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 de producto Lámina/"/>
    </mc:Choice>
  </mc:AlternateContent>
  <xr:revisionPtr revIDLastSave="106" documentId="8_{AF801991-30D5-4A26-958E-819AD65B5BD1}" xr6:coauthVersionLast="47" xr6:coauthVersionMax="47" xr10:uidLastSave="{9F684684-01C1-47E7-9257-CCC4059CACE2}"/>
  <bookViews>
    <workbookView xWindow="-21720" yWindow="2475" windowWidth="21840" windowHeight="13020" xr2:uid="{5082B288-2B7B-4265-AD84-E57A9E135F15}"/>
  </bookViews>
  <sheets>
    <sheet name="Feed-Lámina-AmericaCentral-ES" sheetId="2" r:id="rId1"/>
  </sheets>
  <definedNames>
    <definedName name="DatosExternos_1" localSheetId="0" hidden="1">'Feed-Lámina-AmericaCentral-ES'!$A$1:$AL$3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D6127B-4EFE-4BC0-A25D-86A3D55C854E}" keepAlive="1" name="Consulta - feedAmericaCentralEs" description="Conexión a la consulta 'feedAmericaCentralEs' en el libro." type="5" refreshedVersion="8" background="1" saveData="1">
    <dbPr connection="Provider=Microsoft.Mashup.OleDb.1;Data Source=$Workbook$;Location=feedAmericaCentralEs;Extended Properties=&quot;&quot;" command="SELECT * FROM [feedAmericaCentralEs]"/>
  </connection>
</connections>
</file>

<file path=xl/sharedStrings.xml><?xml version="1.0" encoding="utf-8"?>
<sst xmlns="http://schemas.openxmlformats.org/spreadsheetml/2006/main" count="778" uniqueCount="149">
  <si>
    <t>SKU</t>
  </si>
  <si>
    <t>Lumen (lm)</t>
  </si>
  <si>
    <t>LED Lifetime (hours)</t>
  </si>
  <si>
    <t>EAN</t>
  </si>
  <si>
    <t>Lámina 45</t>
  </si>
  <si>
    <t>Lámparas de sobremesa</t>
  </si>
  <si>
    <t>LAMTA01UL</t>
  </si>
  <si>
    <t>Pantalla metálica en blanco gris con acabado brillante (exterior). Estructura metálica acabada en color negro mate</t>
  </si>
  <si>
    <t>Arola, Antoni</t>
  </si>
  <si>
    <t>Limpiar con un paño suave. No utilizar productos amoniacales, disolventes o abrasivos.</t>
  </si>
  <si>
    <t>La Lámina nació en volandas como una familia de lámparas de suspensión, con una ligereza insuperable que sabe ser inteligente, enlazarse entre sí y constituir un sistema de muy grata luz. Ahora llega también a la sobremesa para ofrecer una luz general y matizada.</t>
  </si>
  <si>
    <t>3 kg / 6.6 lb</t>
  </si>
  <si>
    <t>50 Hz / 60 Hz</t>
  </si>
  <si>
    <t/>
  </si>
  <si>
    <t>E</t>
  </si>
  <si>
    <t>Clase II</t>
  </si>
  <si>
    <t>120 ~ 277</t>
  </si>
  <si>
    <t>Lámina Dorada 45</t>
  </si>
  <si>
    <t>LATTA01UL</t>
  </si>
  <si>
    <t>Pantalla metálica plana dorada. Estructura metálica acabada en color negro mate.</t>
  </si>
  <si>
    <t>En su versión plana y dorada, Lámina conserva la delicadeza de sus líneas a través de un nuevo juego de reflexión muy sugerente para la sobremesa. Formas sencillas y evidentes que nada esconden y todo muestran. Un descanso visual para los rincones donde sea invitada.</t>
  </si>
  <si>
    <t>2,7 kg / 6 lb</t>
  </si>
  <si>
    <t>Lámparas de pie</t>
  </si>
  <si>
    <t>LAMSA01UL</t>
  </si>
  <si>
    <t>Pantalla metálica en blanco gris con acabado brillante (exterior).
Estructura metálica acabada en color negro mate.</t>
  </si>
  <si>
    <t>Una línea de luz y una fina lámina en tenue pero eficaz levedad. La familia Lámina nació en volandas como lámparas de suspensión, con una ligereza que sabe ser inteligente. Ahora se pone de pie como esculturas lumínicas que contrastan ante cualquier acabado de la pared a su espalda.Su pantalla blanca y cóncava está disponible en dos tamaños. El mayor, un arco largo y ceñido, de 165 cm abre profundidades nuevas en el espacio.</t>
  </si>
  <si>
    <t>5,2 kg / 11.5 lb</t>
  </si>
  <si>
    <t>110 ~ 277</t>
  </si>
  <si>
    <t>Lámina 165</t>
  </si>
  <si>
    <t>LAMSE01UL</t>
  </si>
  <si>
    <t>Una línea de luz y una fina lámina en tenue pero eficaz levedad.La familia Lámina nació en volandas como lámparas de suspensión, con una ligereza que sabe ser inteligente. Ahora se pone de pie como esculturas lumínicas que contrastan ante cualquier acabado de la pared a su espalda.Su pantalla blanca y cóncava está disponible en dos tamaños. El mayor, un arco largo y ceñido, de 165 cm abre profundidades nuevas en el espacio.</t>
  </si>
  <si>
    <t>5,8 kg / 12.8 lb</t>
  </si>
  <si>
    <t>LATSA01UL</t>
  </si>
  <si>
    <t>LATSA01</t>
  </si>
  <si>
    <t>La elegancia de sus pantallas es visible para los ojos distraídos, pronto complacidos por su eficacia. Formas sencillas y evidentes que nada esconden y todo muestran. La reflexión proporciona resultados más matizados que la luz directa. Sobria, servicial, contrastada y no deslumbra.</t>
  </si>
  <si>
    <t>4,9 kg / 10.8 lb</t>
  </si>
  <si>
    <t>Lámina 45 / 85</t>
  </si>
  <si>
    <t>Lámparas de suspensión</t>
  </si>
  <si>
    <t>LAMPA01UL</t>
  </si>
  <si>
    <t>LAM451</t>
  </si>
  <si>
    <t>Una línea de luz y una fina lámina en tenue pero eficaz levedad. En todos sus formatos, Lámina defiende las bondades de la luz reflejada utilizando formas sencillas y evidentes que nada esconden y todo muestran.
La elegancia de su arco es visible para los ojos distraídos, pronto encantados por su placidez lumínica. Una reflexión luminosa defendida ya en 1907 por Mariano Fortuny Madrazo con su célebre lámpara de pie, todavía hoy vigente, que el pintor con sideraba imprescindible para acertar el justo color.</t>
  </si>
  <si>
    <t>2,8 kg / 6.2 lb</t>
  </si>
  <si>
    <t>Clase I</t>
  </si>
  <si>
    <t>100 ~ 240</t>
  </si>
  <si>
    <t>LAMPB01UL</t>
  </si>
  <si>
    <t>8LAM452I-UL</t>
  </si>
  <si>
    <t>Sistema Lamina 45 módulo inicial</t>
  </si>
  <si>
    <t>4 kg / 8.8 lb</t>
  </si>
  <si>
    <t>8LAM452F-UL</t>
  </si>
  <si>
    <t>Sistema Lamina 45 módulo final</t>
  </si>
  <si>
    <t>LAMPB02UL</t>
  </si>
  <si>
    <t>LAM453</t>
  </si>
  <si>
    <t>LAMPB03UL</t>
  </si>
  <si>
    <t>Lámina 85</t>
  </si>
  <si>
    <t>LAMPC01UL</t>
  </si>
  <si>
    <t>LAM851-UL</t>
  </si>
  <si>
    <t>3,7 kg / 8.2 lb</t>
  </si>
  <si>
    <t>LAMPD01UL</t>
  </si>
  <si>
    <t>8LAM852I</t>
  </si>
  <si>
    <t>Sistema Lamina 85 módulo inicial</t>
  </si>
  <si>
    <t>6 kg / 13.2 lb</t>
  </si>
  <si>
    <t>8LAM852F</t>
  </si>
  <si>
    <t>Sistema Lamina 85 módulo final</t>
  </si>
  <si>
    <t>LAMPD02UL</t>
  </si>
  <si>
    <t>LAM853</t>
  </si>
  <si>
    <t>LAMPD03UL</t>
  </si>
  <si>
    <t>LAMPE01UL</t>
  </si>
  <si>
    <t>LAM1651-UL</t>
  </si>
  <si>
    <t>3,8 kg / 8.4 lb</t>
  </si>
  <si>
    <t>Lámina Mayor</t>
  </si>
  <si>
    <t>LAMPF01UL</t>
  </si>
  <si>
    <t>LAMM</t>
  </si>
  <si>
    <t>12,3 kg / 27.1 lb</t>
  </si>
  <si>
    <t>G</t>
  </si>
  <si>
    <t>LATPA01UL</t>
  </si>
  <si>
    <t>LATPA01</t>
  </si>
  <si>
    <t>En su versión dorada, Lámina replantea su juego de reflexión enrasando su arco y cambiando el color de su pantalla, que produce nuevas concavidades a la vista. Una variación con evocaciones totémicas que ilumina con una calidad sorprendente.</t>
  </si>
  <si>
    <t>2,1 kg / 4.6 lb</t>
  </si>
  <si>
    <t>100 ~ 277</t>
  </si>
  <si>
    <t>LATPB01UL</t>
  </si>
  <si>
    <t>8LAM452PI-UL</t>
  </si>
  <si>
    <t>8LAM452PF</t>
  </si>
  <si>
    <t>Sistema Lámina Dorada 45 módulo final</t>
  </si>
  <si>
    <t>LATPB02UL</t>
  </si>
  <si>
    <t>LAM453P-UL</t>
  </si>
  <si>
    <t>Sistema Lámina Dorada 45 módulo intermedio</t>
  </si>
  <si>
    <t>LATPB03UL</t>
  </si>
  <si>
    <t>Apliques</t>
  </si>
  <si>
    <t>LAMWA01UL</t>
  </si>
  <si>
    <t>La aplicación de Lámina a las paredes ofrece una luz ambiental de gran confort para múltiples usos.Su pantalla blanca y cóncava está disponible en dos tamaños. El mayor, un arco largo y ceñido, de 165 cm abre profundidades nuevas en el espacio, tanto en vertical como en horizontal.</t>
  </si>
  <si>
    <t>1,8 kg / 4 lb</t>
  </si>
  <si>
    <t>LAMWE01UL</t>
  </si>
  <si>
    <t>La aplicación de Lámina a las paredes ofrece una luz ambiental de gran confort para múltiples usos. Su pantalla blanca y cóncava está disponible en dos tamaños. El mayor, un arco largo y ceñido, de 165 cm abre profundidades nuevas en el espacio, tanto en vertical como en horizontal.</t>
  </si>
  <si>
    <t>LATWA01UL</t>
  </si>
  <si>
    <t>LATWA01</t>
  </si>
  <si>
    <t>Pantalla metálica plana dorada.
Estructura metálica acabada en color negro mate.</t>
  </si>
  <si>
    <t>Los apliques de Lámina a las paredes ofrecen una luz general y matizada. Tanto en vertical como en horizontal, la luz rebotada abre el espacio a profundidades nuevas.</t>
  </si>
  <si>
    <t>1,5 kg / 3.3 lb</t>
  </si>
  <si>
    <t>Sistema Lámina 45 2 módulos</t>
  </si>
  <si>
    <t>Sistema Lámina 45 4 módulos</t>
  </si>
  <si>
    <t>Sistema Lámina 45 3 módulos</t>
  </si>
  <si>
    <t>Dimmer e interruptor integrados en la luminaria</t>
  </si>
  <si>
    <t>Apta para regulación 1-10V. (No incluye regulador externo 1-10V).</t>
  </si>
  <si>
    <t>Sistema Lámina 85 2 módulos</t>
  </si>
  <si>
    <t>Sistema Lámina 85 3 módulos</t>
  </si>
  <si>
    <t>Sistema Lámina 85 4 módulos</t>
  </si>
  <si>
    <t>Sistema Lámina Dorada 45 4 módulos</t>
  </si>
  <si>
    <t>Sistema Lámina Dorada 45 3 módulos</t>
  </si>
  <si>
    <t>Sistema Lámina Dorada 45 2 módulos</t>
  </si>
  <si>
    <t>Sistema Lámina Dorada 45 módulo inicial</t>
  </si>
  <si>
    <t>Regulación: 1-10V</t>
  </si>
  <si>
    <t>Estructura con sistema de suspensión: Módulo intermedio, Regulación: 1-10V</t>
  </si>
  <si>
    <t>Estructura: Metal. Pantalla: Metal</t>
  </si>
  <si>
    <t>Estructura: Negro. Pantalla: Blanco</t>
  </si>
  <si>
    <t>Estructura: Negro. Pantalla: Dorado</t>
  </si>
  <si>
    <t>Nombre producto</t>
  </si>
  <si>
    <t>Modelo</t>
  </si>
  <si>
    <t>Año</t>
  </si>
  <si>
    <t>Categoría</t>
  </si>
  <si>
    <t>Código componente</t>
  </si>
  <si>
    <t>cantidad</t>
  </si>
  <si>
    <t>Descripción componente</t>
  </si>
  <si>
    <t>Diseñador</t>
  </si>
  <si>
    <t>Materiales</t>
  </si>
  <si>
    <t>Color</t>
  </si>
  <si>
    <t>Mantenimiento</t>
  </si>
  <si>
    <t>Descripción producto</t>
  </si>
  <si>
    <t>Longitud del producto (cm)</t>
  </si>
  <si>
    <t>Altura del producto (cm)</t>
  </si>
  <si>
    <t>Ancho del producto (cm)</t>
  </si>
  <si>
    <t>Peso neto</t>
  </si>
  <si>
    <t>Peso bruto (kg)</t>
  </si>
  <si>
    <t>Altura bruta (metros)</t>
  </si>
  <si>
    <t>Profundidad (metros)</t>
  </si>
  <si>
    <t>Longitud (metros)</t>
  </si>
  <si>
    <t>Volúmen bruto ( m3)</t>
  </si>
  <si>
    <t>Potencia (W)</t>
  </si>
  <si>
    <t>Frecuencia (Hz)</t>
  </si>
  <si>
    <t>Tª Color</t>
  </si>
  <si>
    <t>Clase de eficiencia energética (EPREL)</t>
  </si>
  <si>
    <t>Clase (I, II, III)</t>
  </si>
  <si>
    <t>IP</t>
  </si>
  <si>
    <t>regulación</t>
  </si>
  <si>
    <t>LED voltaje de entrada (V)2</t>
  </si>
  <si>
    <t>tipo de casquillo</t>
  </si>
  <si>
    <t>Longitud del cable (metros)</t>
  </si>
  <si>
    <t>SKU EUR (sin IVA)</t>
  </si>
  <si>
    <t>Tasa</t>
  </si>
  <si>
    <t>Coste de la tasa de comp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00000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AF2D0"/>
        <bgColor rgb="FFDAF2D0"/>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applyAlignment="1">
      <alignment vertical="center"/>
    </xf>
    <xf numFmtId="0" fontId="0" fillId="0" borderId="0" xfId="0" applyAlignment="1">
      <alignment horizontal="right" vertical="center"/>
    </xf>
    <xf numFmtId="0" fontId="0" fillId="0" borderId="0" xfId="0" applyAlignment="1">
      <alignment horizontal="left" vertical="center"/>
    </xf>
    <xf numFmtId="0" fontId="18" fillId="33" borderId="0" xfId="0" applyFont="1" applyFill="1" applyAlignment="1">
      <alignment vertical="center"/>
    </xf>
    <xf numFmtId="0" fontId="18" fillId="0" borderId="0" xfId="0" applyFont="1" applyAlignment="1">
      <alignment vertical="center"/>
    </xf>
    <xf numFmtId="0" fontId="0" fillId="0" borderId="0" xfId="0" applyAlignment="1">
      <alignment horizontal="right"/>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0">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horizontal="lef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horizontal="lef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E4BC37E-AD81-449B-9188-5E5A9D3B53A2}" autoFormatId="16" applyNumberFormats="0" applyBorderFormats="0" applyFontFormats="0" applyPatternFormats="0" applyAlignmentFormats="0" applyWidthHeightFormats="0">
  <queryTableRefresh nextId="41">
    <queryTableFields count="38">
      <queryTableField id="1" name="Product name" tableColumnId="1"/>
      <queryTableField id="2" name="Modelo"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es" tableColumnId="10"/>
      <queryTableField id="11" name="Main color" tableColumnId="11"/>
      <queryTableField id="13" name="Maintenance" tableColumnId="13"/>
      <queryTableField id="14" name="Design description" tableColumnId="14"/>
      <queryTableField id="15" name="Product length (cm)" tableColumnId="15"/>
      <queryTableField id="16" name="Product heigth (cm)" tableColumnId="16"/>
      <queryTableField id="17" name="Product width (cm)" tableColumnId="17"/>
      <queryTableField id="18" name="Net Weight" tableColumnId="18"/>
      <queryTableField id="19" name="Gross Weight (kilogram / kg)" tableColumnId="19"/>
      <queryTableField id="20" name="Gross Height (meters)" tableColumnId="20"/>
      <queryTableField id="21" name="Gross Depth (meters)" tableColumnId="21"/>
      <queryTableField id="22" name="Gross Length (meters)" tableColumnId="22"/>
      <queryTableField id="23" name="Gross Volume (cubic meters / m3)" tableColumnId="23"/>
      <queryTableField id="24" name="Wattage / Power (W)" tableColumnId="24"/>
      <queryTableField id="25" name="Lumen (lm)" tableColumnId="25"/>
      <queryTableField id="26" name="Frequency (Hz)" tableColumnId="26"/>
      <queryTableField id="27" name="Tª color" tableColumnId="27"/>
      <queryTableField id="28" name="LED Lifetime (hours)" tableColumnId="28"/>
      <queryTableField id="29" name="Energy class (EPREL)" tableColumnId="29"/>
      <queryTableField id="30" name="Insulation Class (I, II, III)" tableColumnId="30"/>
      <queryTableField id="31" name="IP rating" tableColumnId="31"/>
      <queryTableField id="32" name="Dimmable" tableColumnId="32"/>
      <queryTableField id="33" name="LED input voltage (V)" tableColumnId="33"/>
      <queryTableField id="34" name="Bulb Socket Type" tableColumnId="34"/>
      <queryTableField id="35" name="Cord length (meters)" tableColumnId="35"/>
      <queryTableField id="37" name="SKU US$" tableColumnId="37"/>
      <queryTableField id="38" name="Rate" tableColumnId="38"/>
      <queryTableField id="39" name="Purchase rate cost" tableColumnId="39"/>
      <queryTableField id="40" name="EAN" tableColumnId="40"/>
    </queryTableFields>
    <queryTableDeletedFields count="2">
      <deletedField name="Applicable to"/>
      <deletedField name="Component US$ (ex VA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8354F9-66C5-42E0-99B8-E552E44EEBA0}" name="feedAmericaCentralEs" displayName="feedAmericaCentralEs" ref="A1:AL38" tableType="queryTable" totalsRowShown="0" headerRowDxfId="39" dataDxfId="38">
  <autoFilter ref="A1:AL38" xr:uid="{9A8354F9-66C5-42E0-99B8-E552E44EEBA0}"/>
  <tableColumns count="38">
    <tableColumn id="1" xr3:uid="{78F17A2F-B2D7-4FBF-8CB5-09111B8B955A}" uniqueName="1" name="Nombre producto" queryTableFieldId="1" dataDxfId="37"/>
    <tableColumn id="2" xr3:uid="{8E096254-4471-49BD-9C04-E02D2ACEB11E}" uniqueName="2" name="Modelo" queryTableFieldId="2" dataDxfId="36"/>
    <tableColumn id="3" xr3:uid="{3907EC50-26DB-4728-A440-ECB77027F5E3}" uniqueName="3" name="Año" queryTableFieldId="3" dataDxfId="35"/>
    <tableColumn id="4" xr3:uid="{2D205ED3-017D-4FCD-9D24-D9174040B227}" uniqueName="4" name="Categoría" queryTableFieldId="4" dataDxfId="34"/>
    <tableColumn id="5" xr3:uid="{9BF15554-5423-4499-97F1-55F268F0834B}" uniqueName="5" name="SKU" queryTableFieldId="5" dataDxfId="33"/>
    <tableColumn id="6" xr3:uid="{8D97A327-54CD-4A39-95E3-87CD6848E356}" uniqueName="6" name="Código componente" queryTableFieldId="6" dataDxfId="32"/>
    <tableColumn id="7" xr3:uid="{75AC1B12-442D-43BB-B11B-8E6669C4C7F0}" uniqueName="7" name="cantidad" queryTableFieldId="7" dataDxfId="31"/>
    <tableColumn id="8" xr3:uid="{97A8DDE5-063A-4C83-A6A0-3EA315D555C2}" uniqueName="8" name="Descripción componente" queryTableFieldId="8" dataDxfId="30"/>
    <tableColumn id="9" xr3:uid="{E4F46B7A-7F3A-42CF-AF59-4BB889BE33DA}" uniqueName="9" name="Diseñador" queryTableFieldId="9" dataDxfId="29"/>
    <tableColumn id="10" xr3:uid="{6C430C3C-E418-4134-A0FD-4F2912702362}" uniqueName="10" name="Materiales" queryTableFieldId="10" dataDxfId="28"/>
    <tableColumn id="11" xr3:uid="{902ED261-F49A-4AF3-BC60-46FE29BF6344}" uniqueName="11" name="Color" queryTableFieldId="11" dataDxfId="27"/>
    <tableColumn id="13" xr3:uid="{4C9739DB-332F-45CF-8F10-CE17FB1CF965}" uniqueName="13" name="Mantenimiento" queryTableFieldId="13" dataDxfId="26"/>
    <tableColumn id="14" xr3:uid="{BD102A6D-9C64-43E2-B024-097D5A171A35}" uniqueName="14" name="Descripción producto" queryTableFieldId="14" dataDxfId="25"/>
    <tableColumn id="15" xr3:uid="{187CE100-E8D8-41E2-BF4D-0DC4CC646AC1}" uniqueName="15" name="Longitud del producto (cm)" queryTableFieldId="15" dataDxfId="24"/>
    <tableColumn id="16" xr3:uid="{E4D54639-FC6F-49EF-B8B6-59A9444E9BB4}" uniqueName="16" name="Altura del producto (cm)" queryTableFieldId="16" dataDxfId="23"/>
    <tableColumn id="17" xr3:uid="{345C6C53-1D48-4158-81B5-BC54A947242A}" uniqueName="17" name="Ancho del producto (cm)" queryTableFieldId="17" dataDxfId="22"/>
    <tableColumn id="18" xr3:uid="{00728BC9-DE72-4FAE-8D5A-F7434C9B6952}" uniqueName="18" name="Peso neto" queryTableFieldId="18" dataDxfId="21"/>
    <tableColumn id="19" xr3:uid="{706FD7FB-5761-4343-AEE5-C8CF82FF4033}" uniqueName="19" name="Peso bruto (kg)" queryTableFieldId="19" dataDxfId="20"/>
    <tableColumn id="20" xr3:uid="{E2099ABC-EA97-4A4E-86A1-201A4D024E8A}" uniqueName="20" name="Altura bruta (metros)" queryTableFieldId="20" dataDxfId="19"/>
    <tableColumn id="21" xr3:uid="{CDC5AA37-0610-4777-9248-645D52DA30FD}" uniqueName="21" name="Profundidad (metros)" queryTableFieldId="21" dataDxfId="18"/>
    <tableColumn id="22" xr3:uid="{3C04B370-95AE-4A1B-9513-A9D6A6592488}" uniqueName="22" name="Longitud (metros)" queryTableFieldId="22" dataDxfId="17"/>
    <tableColumn id="23" xr3:uid="{F44C351D-DC5E-4CAD-843C-7E5B085B1F2B}" uniqueName="23" name="Volúmen bruto ( m3)" queryTableFieldId="23" dataDxfId="16"/>
    <tableColumn id="24" xr3:uid="{0B1F0F18-208E-4709-83F9-FB9BF89530BB}" uniqueName="24" name="Potencia (W)" queryTableFieldId="24" dataDxfId="15"/>
    <tableColumn id="25" xr3:uid="{2B93DE73-23FB-48A8-87D8-154D210EDA46}" uniqueName="25" name="Lumen (lm)" queryTableFieldId="25" dataDxfId="14"/>
    <tableColumn id="26" xr3:uid="{C78C27D9-C611-4496-920E-C5376D6DAF95}" uniqueName="26" name="Frecuencia (Hz)" queryTableFieldId="26" dataDxfId="13"/>
    <tableColumn id="27" xr3:uid="{2E0CE75A-3690-411F-BAED-C171E5FBB99B}" uniqueName="27" name="Tª Color" queryTableFieldId="27" dataDxfId="12"/>
    <tableColumn id="28" xr3:uid="{4D614FA7-7E2F-438C-90B1-E50CACF16764}" uniqueName="28" name="LED Lifetime (hours)" queryTableFieldId="28" dataDxfId="11"/>
    <tableColumn id="29" xr3:uid="{4A95D2D7-CE82-40AF-B4D9-0373D97173DE}" uniqueName="29" name="Clase de eficiencia energética (EPREL)" queryTableFieldId="29" dataDxfId="10"/>
    <tableColumn id="30" xr3:uid="{C6BB15C8-64CA-495A-87AC-925CB9F0FFF4}" uniqueName="30" name="Clase (I, II, III)" queryTableFieldId="30" dataDxfId="9"/>
    <tableColumn id="31" xr3:uid="{517302E0-0826-49F4-A8A1-919E81F172FD}" uniqueName="31" name="IP" queryTableFieldId="31" dataDxfId="8"/>
    <tableColumn id="32" xr3:uid="{453A1643-A569-4981-9E06-ECAB4F025E89}" uniqueName="32" name="regulación" queryTableFieldId="32" dataDxfId="7"/>
    <tableColumn id="33" xr3:uid="{0EF57528-F63B-4AD3-8254-38E379F23941}" uniqueName="33" name="LED voltaje de entrada (V)2" queryTableFieldId="33" dataDxfId="6"/>
    <tableColumn id="34" xr3:uid="{61D4BF16-6490-4049-881F-CA2C1E984DFC}" uniqueName="34" name="tipo de casquillo" queryTableFieldId="34" dataDxfId="5"/>
    <tableColumn id="35" xr3:uid="{4004EF6D-6B85-4D01-8187-549C36124351}" uniqueName="35" name="Longitud del cable (metros)" queryTableFieldId="35" dataDxfId="4"/>
    <tableColumn id="37" xr3:uid="{1C176D6E-BA43-464E-B5C1-568930141D66}" uniqueName="37" name="SKU EUR (sin IVA)" queryTableFieldId="37" dataDxfId="3"/>
    <tableColumn id="38" xr3:uid="{51EF20D2-5AB5-4FB6-AD64-F8118B07015D}" uniqueName="38" name="Tasa" queryTableFieldId="38" dataDxfId="2"/>
    <tableColumn id="39" xr3:uid="{D2E12BBD-5F17-40BB-94C1-7DD8221A1E46}" uniqueName="39" name="Coste de la tasa de compra" queryTableFieldId="39" dataDxfId="1"/>
    <tableColumn id="40" xr3:uid="{11122B3D-EA14-450B-A356-94405489223D}" uniqueName="40" name="EAN" queryTableFieldId="4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C624B-3A59-4657-92B9-8118340F6939}">
  <dimension ref="A1:AL38"/>
  <sheetViews>
    <sheetView tabSelected="1" workbookViewId="0">
      <selection activeCell="F7" sqref="F7"/>
    </sheetView>
  </sheetViews>
  <sheetFormatPr baseColWidth="10" defaultColWidth="11.5546875" defaultRowHeight="14.4" x14ac:dyDescent="0.3"/>
  <cols>
    <col min="1" max="1" width="21.77734375" style="1" customWidth="1"/>
    <col min="2" max="2" width="39.77734375" style="1" customWidth="1"/>
    <col min="3" max="3" width="9.77734375" style="3" customWidth="1"/>
    <col min="4" max="4" width="24.6640625" style="1" customWidth="1"/>
    <col min="5" max="5" width="15.77734375" style="1" customWidth="1"/>
    <col min="6" max="6" width="18.88671875" style="1" bestFit="1" customWidth="1"/>
    <col min="7" max="7" width="10.6640625" style="3" bestFit="1" customWidth="1"/>
    <col min="8" max="8" width="80.88671875" style="1" bestFit="1" customWidth="1"/>
    <col min="9" max="9" width="12.109375" style="1" bestFit="1" customWidth="1"/>
    <col min="10" max="10" width="30.109375" style="1" bestFit="1" customWidth="1"/>
    <col min="11" max="11" width="32.33203125" style="1" bestFit="1" customWidth="1"/>
    <col min="12" max="12" width="78.21875" style="1" bestFit="1" customWidth="1"/>
    <col min="13" max="13" width="80.88671875" style="1" bestFit="1" customWidth="1"/>
    <col min="14" max="30" width="17.77734375" style="2" customWidth="1"/>
    <col min="31" max="31" width="58.6640625" style="2" customWidth="1"/>
    <col min="32" max="32" width="24" style="2" customWidth="1"/>
    <col min="33" max="33" width="17.77734375" style="2" customWidth="1"/>
    <col min="34" max="34" width="24" style="2" customWidth="1"/>
    <col min="35" max="36" width="17.77734375" style="2" customWidth="1"/>
    <col min="37" max="37" width="23.88671875" style="2" customWidth="1"/>
    <col min="38" max="38" width="17.77734375" style="2" customWidth="1"/>
    <col min="39" max="16384" width="11.5546875" style="1"/>
  </cols>
  <sheetData>
    <row r="1" spans="1:38" x14ac:dyDescent="0.3">
      <c r="A1" s="3" t="s">
        <v>115</v>
      </c>
      <c r="B1" s="3" t="s">
        <v>116</v>
      </c>
      <c r="C1" s="3" t="s">
        <v>117</v>
      </c>
      <c r="D1" s="3" t="s">
        <v>118</v>
      </c>
      <c r="E1" s="3" t="s">
        <v>0</v>
      </c>
      <c r="F1" s="3" t="s">
        <v>119</v>
      </c>
      <c r="G1" s="3" t="s">
        <v>120</v>
      </c>
      <c r="H1" s="3" t="s">
        <v>121</v>
      </c>
      <c r="I1" s="3" t="s">
        <v>122</v>
      </c>
      <c r="J1" s="3" t="s">
        <v>123</v>
      </c>
      <c r="K1" s="3" t="s">
        <v>124</v>
      </c>
      <c r="L1" s="3" t="s">
        <v>125</v>
      </c>
      <c r="M1" s="1" t="s">
        <v>126</v>
      </c>
      <c r="N1" s="2" t="s">
        <v>127</v>
      </c>
      <c r="O1" s="2" t="s">
        <v>128</v>
      </c>
      <c r="P1" s="2" t="s">
        <v>129</v>
      </c>
      <c r="Q1" s="2" t="s">
        <v>130</v>
      </c>
      <c r="R1" s="2" t="s">
        <v>131</v>
      </c>
      <c r="S1" s="2" t="s">
        <v>132</v>
      </c>
      <c r="T1" s="2" t="s">
        <v>133</v>
      </c>
      <c r="U1" s="2" t="s">
        <v>134</v>
      </c>
      <c r="V1" s="2" t="s">
        <v>135</v>
      </c>
      <c r="W1" s="2" t="s">
        <v>136</v>
      </c>
      <c r="X1" s="2" t="s">
        <v>1</v>
      </c>
      <c r="Y1" s="2" t="s">
        <v>137</v>
      </c>
      <c r="Z1" s="2" t="s">
        <v>138</v>
      </c>
      <c r="AA1" s="2" t="s">
        <v>2</v>
      </c>
      <c r="AB1" s="3" t="s">
        <v>139</v>
      </c>
      <c r="AC1" s="2" t="s">
        <v>140</v>
      </c>
      <c r="AD1" s="6" t="s">
        <v>141</v>
      </c>
      <c r="AE1" t="s">
        <v>142</v>
      </c>
      <c r="AF1" s="6" t="s">
        <v>143</v>
      </c>
      <c r="AG1" s="6" t="s">
        <v>144</v>
      </c>
      <c r="AH1" s="6" t="s">
        <v>145</v>
      </c>
      <c r="AI1" s="2" t="s">
        <v>146</v>
      </c>
      <c r="AJ1" s="2" t="s">
        <v>147</v>
      </c>
      <c r="AK1" s="2" t="s">
        <v>148</v>
      </c>
      <c r="AL1" s="2" t="s">
        <v>3</v>
      </c>
    </row>
    <row r="2" spans="1:38" x14ac:dyDescent="0.3">
      <c r="A2" s="1" t="s">
        <v>4</v>
      </c>
      <c r="B2" s="1" t="s">
        <v>4</v>
      </c>
      <c r="C2" s="3">
        <v>2023</v>
      </c>
      <c r="D2" s="1" t="s">
        <v>5</v>
      </c>
      <c r="E2" s="1" t="s">
        <v>6</v>
      </c>
      <c r="F2" s="1" t="s">
        <v>6</v>
      </c>
      <c r="G2" s="3">
        <v>1</v>
      </c>
      <c r="H2" s="1" t="s">
        <v>7</v>
      </c>
      <c r="I2" s="1" t="s">
        <v>8</v>
      </c>
      <c r="J2" s="1" t="s">
        <v>112</v>
      </c>
      <c r="K2" s="1" t="s">
        <v>113</v>
      </c>
      <c r="L2" s="1" t="s">
        <v>9</v>
      </c>
      <c r="M2" s="1" t="s">
        <v>10</v>
      </c>
      <c r="N2" s="2">
        <v>9.5</v>
      </c>
      <c r="O2" s="2">
        <v>72.3</v>
      </c>
      <c r="P2" s="2">
        <v>18</v>
      </c>
      <c r="Q2" s="2" t="s">
        <v>11</v>
      </c>
      <c r="R2" s="2">
        <v>5.5</v>
      </c>
      <c r="S2" s="2">
        <v>0.22</v>
      </c>
      <c r="T2" s="2">
        <v>0.28000000000000003</v>
      </c>
      <c r="U2" s="2">
        <v>0.81</v>
      </c>
      <c r="V2" s="2">
        <v>0.05</v>
      </c>
      <c r="W2" s="2">
        <v>11</v>
      </c>
      <c r="X2" s="2">
        <v>375</v>
      </c>
      <c r="Y2" s="2" t="s">
        <v>12</v>
      </c>
      <c r="Z2" s="2" t="s">
        <v>13</v>
      </c>
      <c r="AA2" s="2">
        <v>40000</v>
      </c>
      <c r="AB2" s="2" t="s">
        <v>14</v>
      </c>
      <c r="AC2" s="2" t="s">
        <v>15</v>
      </c>
      <c r="AD2" s="2" t="s">
        <v>13</v>
      </c>
      <c r="AE2" s="4" t="s">
        <v>101</v>
      </c>
      <c r="AF2" s="2" t="s">
        <v>16</v>
      </c>
      <c r="AG2" s="2" t="s">
        <v>13</v>
      </c>
      <c r="AH2" s="2">
        <v>2.25</v>
      </c>
      <c r="AI2" s="2">
        <v>630</v>
      </c>
      <c r="AJ2" s="2">
        <v>0</v>
      </c>
      <c r="AK2" s="2">
        <v>0</v>
      </c>
      <c r="AL2" s="2">
        <v>8435515330144</v>
      </c>
    </row>
    <row r="3" spans="1:38" x14ac:dyDescent="0.3">
      <c r="A3" s="1" t="s">
        <v>17</v>
      </c>
      <c r="B3" s="1" t="s">
        <v>17</v>
      </c>
      <c r="C3" s="3">
        <v>2023</v>
      </c>
      <c r="D3" s="1" t="s">
        <v>5</v>
      </c>
      <c r="E3" s="1" t="s">
        <v>18</v>
      </c>
      <c r="F3" s="1" t="s">
        <v>18</v>
      </c>
      <c r="G3" s="3">
        <v>1</v>
      </c>
      <c r="H3" s="1" t="s">
        <v>19</v>
      </c>
      <c r="I3" s="1" t="s">
        <v>8</v>
      </c>
      <c r="J3" s="1" t="s">
        <v>112</v>
      </c>
      <c r="K3" s="1" t="s">
        <v>114</v>
      </c>
      <c r="L3" s="1" t="s">
        <v>9</v>
      </c>
      <c r="M3" s="1" t="s">
        <v>20</v>
      </c>
      <c r="N3" s="2">
        <v>9.5</v>
      </c>
      <c r="O3" s="2">
        <v>72.3</v>
      </c>
      <c r="P3" s="2">
        <v>19.8</v>
      </c>
      <c r="Q3" s="2" t="s">
        <v>21</v>
      </c>
      <c r="R3" s="2">
        <v>24</v>
      </c>
      <c r="S3" s="2">
        <v>0.42</v>
      </c>
      <c r="T3" s="2">
        <v>0.95</v>
      </c>
      <c r="U3" s="2">
        <v>1</v>
      </c>
      <c r="V3" s="2">
        <v>0.4</v>
      </c>
      <c r="W3" s="2">
        <v>11</v>
      </c>
      <c r="X3" s="2">
        <v>245</v>
      </c>
      <c r="Y3" s="2" t="s">
        <v>12</v>
      </c>
      <c r="Z3" s="2" t="s">
        <v>13</v>
      </c>
      <c r="AA3" s="2">
        <v>40000</v>
      </c>
      <c r="AB3" s="2" t="s">
        <v>14</v>
      </c>
      <c r="AC3" s="2" t="s">
        <v>15</v>
      </c>
      <c r="AD3" s="2" t="s">
        <v>13</v>
      </c>
      <c r="AE3" s="5" t="s">
        <v>101</v>
      </c>
      <c r="AF3" s="2" t="s">
        <v>16</v>
      </c>
      <c r="AG3" s="2" t="s">
        <v>13</v>
      </c>
      <c r="AH3" s="2">
        <v>2.25</v>
      </c>
      <c r="AI3" s="2">
        <v>630</v>
      </c>
      <c r="AJ3" s="2">
        <v>0</v>
      </c>
      <c r="AK3" s="2">
        <v>0</v>
      </c>
      <c r="AL3" s="2">
        <v>8435515330151</v>
      </c>
    </row>
    <row r="4" spans="1:38" x14ac:dyDescent="0.3">
      <c r="A4" s="1" t="s">
        <v>4</v>
      </c>
      <c r="B4" s="1" t="s">
        <v>4</v>
      </c>
      <c r="C4" s="3">
        <v>2023</v>
      </c>
      <c r="D4" s="1" t="s">
        <v>22</v>
      </c>
      <c r="E4" s="1" t="s">
        <v>23</v>
      </c>
      <c r="F4" s="1" t="s">
        <v>23</v>
      </c>
      <c r="G4" s="3">
        <v>1</v>
      </c>
      <c r="H4" s="1" t="s">
        <v>24</v>
      </c>
      <c r="I4" s="1" t="s">
        <v>8</v>
      </c>
      <c r="J4" s="1" t="s">
        <v>112</v>
      </c>
      <c r="K4" s="1" t="s">
        <v>113</v>
      </c>
      <c r="L4" s="1" t="s">
        <v>9</v>
      </c>
      <c r="M4" s="1" t="s">
        <v>25</v>
      </c>
      <c r="N4" s="2">
        <v>21</v>
      </c>
      <c r="O4" s="2">
        <v>155.5</v>
      </c>
      <c r="P4" s="2">
        <v>21</v>
      </c>
      <c r="Q4" s="2" t="s">
        <v>26</v>
      </c>
      <c r="R4" s="2">
        <v>12</v>
      </c>
      <c r="S4" s="2">
        <v>0.3</v>
      </c>
      <c r="T4" s="2">
        <v>0.36</v>
      </c>
      <c r="U4" s="2">
        <v>1.62</v>
      </c>
      <c r="V4" s="2">
        <v>0.17</v>
      </c>
      <c r="W4" s="2">
        <v>11</v>
      </c>
      <c r="X4" s="2">
        <v>375</v>
      </c>
      <c r="Y4" s="2" t="s">
        <v>12</v>
      </c>
      <c r="Z4" s="2" t="s">
        <v>13</v>
      </c>
      <c r="AA4" s="2">
        <v>40000</v>
      </c>
      <c r="AB4" s="2" t="s">
        <v>14</v>
      </c>
      <c r="AC4" s="2" t="s">
        <v>15</v>
      </c>
      <c r="AD4" s="2" t="s">
        <v>13</v>
      </c>
      <c r="AE4" s="4" t="s">
        <v>101</v>
      </c>
      <c r="AF4" s="2" t="s">
        <v>27</v>
      </c>
      <c r="AG4" s="2" t="s">
        <v>13</v>
      </c>
      <c r="AH4" s="2">
        <v>2.5</v>
      </c>
      <c r="AI4" s="2">
        <v>870</v>
      </c>
      <c r="AJ4" s="2">
        <v>0</v>
      </c>
      <c r="AK4" s="2">
        <v>0</v>
      </c>
      <c r="AL4" s="2">
        <v>8435515329759</v>
      </c>
    </row>
    <row r="5" spans="1:38" x14ac:dyDescent="0.3">
      <c r="A5" s="1" t="s">
        <v>28</v>
      </c>
      <c r="B5" s="1" t="s">
        <v>28</v>
      </c>
      <c r="C5" s="3">
        <v>2023</v>
      </c>
      <c r="D5" s="1" t="s">
        <v>22</v>
      </c>
      <c r="E5" s="1" t="s">
        <v>29</v>
      </c>
      <c r="F5" s="1" t="s">
        <v>29</v>
      </c>
      <c r="G5" s="3">
        <v>1</v>
      </c>
      <c r="H5" s="1" t="s">
        <v>24</v>
      </c>
      <c r="I5" s="1" t="s">
        <v>8</v>
      </c>
      <c r="J5" s="1" t="s">
        <v>112</v>
      </c>
      <c r="K5" s="1" t="s">
        <v>113</v>
      </c>
      <c r="L5" s="1" t="s">
        <v>9</v>
      </c>
      <c r="M5" s="1" t="s">
        <v>30</v>
      </c>
      <c r="N5" s="2">
        <v>21</v>
      </c>
      <c r="O5" s="2">
        <v>187.5</v>
      </c>
      <c r="P5" s="2">
        <v>21</v>
      </c>
      <c r="Q5" s="2" t="s">
        <v>31</v>
      </c>
      <c r="R5" s="2">
        <v>13</v>
      </c>
      <c r="S5" s="2">
        <v>0.34</v>
      </c>
      <c r="T5" s="2">
        <v>0.31</v>
      </c>
      <c r="U5" s="2">
        <v>2</v>
      </c>
      <c r="V5" s="2">
        <v>0.21</v>
      </c>
      <c r="W5" s="2">
        <v>37</v>
      </c>
      <c r="X5" s="2">
        <v>1484</v>
      </c>
      <c r="Y5" s="2" t="s">
        <v>12</v>
      </c>
      <c r="Z5" s="2" t="s">
        <v>13</v>
      </c>
      <c r="AA5" s="2">
        <v>40000</v>
      </c>
      <c r="AB5" s="2" t="s">
        <v>14</v>
      </c>
      <c r="AC5" s="2" t="s">
        <v>15</v>
      </c>
      <c r="AD5" s="2" t="s">
        <v>13</v>
      </c>
      <c r="AE5" s="5" t="s">
        <v>101</v>
      </c>
      <c r="AF5" s="2" t="s">
        <v>27</v>
      </c>
      <c r="AG5" s="2" t="s">
        <v>13</v>
      </c>
      <c r="AH5" s="2">
        <v>2.5</v>
      </c>
      <c r="AI5" s="2">
        <v>960</v>
      </c>
      <c r="AJ5" s="2">
        <v>0</v>
      </c>
      <c r="AK5" s="2">
        <v>0</v>
      </c>
      <c r="AL5" s="2">
        <v>8435515329742</v>
      </c>
    </row>
    <row r="6" spans="1:38" x14ac:dyDescent="0.3">
      <c r="A6" s="1" t="s">
        <v>17</v>
      </c>
      <c r="B6" s="1" t="s">
        <v>17</v>
      </c>
      <c r="C6" s="3">
        <v>2023</v>
      </c>
      <c r="D6" s="1" t="s">
        <v>22</v>
      </c>
      <c r="E6" s="1" t="s">
        <v>32</v>
      </c>
      <c r="F6" s="1" t="s">
        <v>33</v>
      </c>
      <c r="G6" s="3">
        <v>1</v>
      </c>
      <c r="H6" s="1" t="s">
        <v>19</v>
      </c>
      <c r="I6" s="1" t="s">
        <v>8</v>
      </c>
      <c r="J6" s="1" t="s">
        <v>112</v>
      </c>
      <c r="K6" s="1" t="s">
        <v>114</v>
      </c>
      <c r="L6" s="1" t="s">
        <v>9</v>
      </c>
      <c r="M6" s="1" t="s">
        <v>34</v>
      </c>
      <c r="N6" s="2">
        <v>21</v>
      </c>
      <c r="O6" s="2">
        <v>155.5</v>
      </c>
      <c r="P6" s="2">
        <v>21</v>
      </c>
      <c r="Q6" s="2" t="s">
        <v>35</v>
      </c>
      <c r="R6" s="2">
        <v>24</v>
      </c>
      <c r="S6" s="2">
        <v>0.42</v>
      </c>
      <c r="T6" s="2">
        <v>0.95</v>
      </c>
      <c r="U6" s="2">
        <v>1</v>
      </c>
      <c r="V6" s="2">
        <v>0.4</v>
      </c>
      <c r="W6" s="2">
        <v>11</v>
      </c>
      <c r="X6" s="2">
        <v>245</v>
      </c>
      <c r="Y6" s="2" t="s">
        <v>12</v>
      </c>
      <c r="Z6" s="2" t="s">
        <v>13</v>
      </c>
      <c r="AA6" s="2">
        <v>40000</v>
      </c>
      <c r="AB6" s="2" t="s">
        <v>14</v>
      </c>
      <c r="AC6" s="2" t="s">
        <v>15</v>
      </c>
      <c r="AD6" s="2" t="s">
        <v>13</v>
      </c>
      <c r="AE6" s="4" t="s">
        <v>101</v>
      </c>
      <c r="AF6" s="2" t="s">
        <v>27</v>
      </c>
      <c r="AG6" s="2" t="s">
        <v>13</v>
      </c>
      <c r="AH6" s="2">
        <v>2.5</v>
      </c>
      <c r="AI6" s="2">
        <v>870</v>
      </c>
      <c r="AJ6" s="2">
        <v>0</v>
      </c>
      <c r="AK6" s="2">
        <v>0</v>
      </c>
      <c r="AL6" s="2">
        <v>8435515329766</v>
      </c>
    </row>
    <row r="7" spans="1:38" x14ac:dyDescent="0.3">
      <c r="A7" s="1" t="s">
        <v>36</v>
      </c>
      <c r="B7" s="1" t="s">
        <v>4</v>
      </c>
      <c r="C7" s="3">
        <v>2018</v>
      </c>
      <c r="D7" s="1" t="s">
        <v>37</v>
      </c>
      <c r="E7" s="1" t="s">
        <v>38</v>
      </c>
      <c r="F7" s="1" t="s">
        <v>39</v>
      </c>
      <c r="G7" s="3">
        <v>1</v>
      </c>
      <c r="H7" s="1" t="s">
        <v>110</v>
      </c>
      <c r="I7" s="1" t="s">
        <v>8</v>
      </c>
      <c r="J7" s="1" t="s">
        <v>112</v>
      </c>
      <c r="K7" s="1" t="s">
        <v>113</v>
      </c>
      <c r="L7" s="1" t="s">
        <v>9</v>
      </c>
      <c r="M7" s="1" t="s">
        <v>40</v>
      </c>
      <c r="N7" s="2">
        <v>30</v>
      </c>
      <c r="O7" s="2">
        <v>12.6</v>
      </c>
      <c r="P7" s="2">
        <v>58.7</v>
      </c>
      <c r="Q7" s="2" t="s">
        <v>41</v>
      </c>
      <c r="R7" s="2">
        <v>5.2</v>
      </c>
      <c r="S7" s="2">
        <v>0.27</v>
      </c>
      <c r="T7" s="2">
        <v>0.42</v>
      </c>
      <c r="U7" s="2">
        <v>0.65</v>
      </c>
      <c r="V7" s="2">
        <v>7.0000000000000007E-2</v>
      </c>
      <c r="W7" s="2">
        <v>18</v>
      </c>
      <c r="X7" s="2">
        <v>711</v>
      </c>
      <c r="Y7" s="2" t="s">
        <v>12</v>
      </c>
      <c r="Z7" s="2" t="s">
        <v>13</v>
      </c>
      <c r="AA7" s="2">
        <v>40000</v>
      </c>
      <c r="AB7" s="2" t="s">
        <v>14</v>
      </c>
      <c r="AC7" s="2" t="s">
        <v>42</v>
      </c>
      <c r="AD7" s="2" t="s">
        <v>13</v>
      </c>
      <c r="AE7" s="5" t="s">
        <v>102</v>
      </c>
      <c r="AF7" s="2" t="s">
        <v>43</v>
      </c>
      <c r="AG7" s="2" t="s">
        <v>13</v>
      </c>
      <c r="AH7" s="2">
        <v>5</v>
      </c>
      <c r="AI7" s="2">
        <v>700</v>
      </c>
      <c r="AJ7" s="2">
        <v>0</v>
      </c>
      <c r="AK7" s="2">
        <v>0</v>
      </c>
      <c r="AL7" s="2">
        <v>8435515321210</v>
      </c>
    </row>
    <row r="8" spans="1:38" x14ac:dyDescent="0.3">
      <c r="A8" s="1" t="s">
        <v>36</v>
      </c>
      <c r="B8" s="1" t="s">
        <v>98</v>
      </c>
      <c r="C8" s="3">
        <v>2018</v>
      </c>
      <c r="D8" s="1" t="s">
        <v>37</v>
      </c>
      <c r="E8" s="1" t="s">
        <v>44</v>
      </c>
      <c r="F8" s="1" t="s">
        <v>45</v>
      </c>
      <c r="G8" s="3">
        <v>1</v>
      </c>
      <c r="H8" s="1" t="s">
        <v>46</v>
      </c>
      <c r="I8" s="1" t="s">
        <v>8</v>
      </c>
      <c r="J8" s="1" t="s">
        <v>112</v>
      </c>
      <c r="K8" s="1" t="s">
        <v>113</v>
      </c>
      <c r="L8" s="1" t="s">
        <v>9</v>
      </c>
      <c r="M8" s="1" t="s">
        <v>40</v>
      </c>
      <c r="N8" s="2">
        <v>30</v>
      </c>
      <c r="O8" s="2">
        <v>12.6</v>
      </c>
      <c r="P8" s="2">
        <v>117.9</v>
      </c>
      <c r="Q8" s="2" t="s">
        <v>47</v>
      </c>
      <c r="R8" s="2">
        <v>3</v>
      </c>
      <c r="S8" s="2">
        <v>0.25</v>
      </c>
      <c r="T8" s="2">
        <v>0.42</v>
      </c>
      <c r="U8" s="2">
        <v>0.5</v>
      </c>
      <c r="V8" s="2">
        <v>0.05</v>
      </c>
      <c r="W8" s="2">
        <v>31</v>
      </c>
      <c r="X8" s="2">
        <v>1422</v>
      </c>
      <c r="Y8" s="2" t="s">
        <v>12</v>
      </c>
      <c r="Z8" s="2" t="s">
        <v>13</v>
      </c>
      <c r="AA8" s="2">
        <v>40000</v>
      </c>
      <c r="AB8" s="2" t="s">
        <v>14</v>
      </c>
      <c r="AC8" s="2" t="s">
        <v>42</v>
      </c>
      <c r="AD8" s="2" t="s">
        <v>13</v>
      </c>
      <c r="AE8" s="4" t="s">
        <v>102</v>
      </c>
      <c r="AF8" s="2" t="s">
        <v>43</v>
      </c>
      <c r="AG8" s="2" t="s">
        <v>13</v>
      </c>
      <c r="AH8" s="2">
        <v>5</v>
      </c>
      <c r="AI8" s="2">
        <v>1300</v>
      </c>
      <c r="AJ8" s="2">
        <v>0</v>
      </c>
      <c r="AK8" s="2">
        <v>0</v>
      </c>
      <c r="AL8" s="2">
        <v>8435515321401</v>
      </c>
    </row>
    <row r="9" spans="1:38" x14ac:dyDescent="0.3">
      <c r="A9" s="1" t="s">
        <v>36</v>
      </c>
      <c r="B9" s="1" t="s">
        <v>98</v>
      </c>
      <c r="C9" s="3">
        <v>2018</v>
      </c>
      <c r="D9" s="1" t="s">
        <v>37</v>
      </c>
      <c r="E9" s="1" t="s">
        <v>44</v>
      </c>
      <c r="F9" s="1" t="s">
        <v>48</v>
      </c>
      <c r="G9" s="3">
        <v>1</v>
      </c>
      <c r="H9" s="1" t="s">
        <v>49</v>
      </c>
      <c r="I9" s="1" t="s">
        <v>8</v>
      </c>
      <c r="J9" s="1" t="s">
        <v>112</v>
      </c>
      <c r="K9" s="1" t="s">
        <v>113</v>
      </c>
      <c r="L9" s="1" t="s">
        <v>9</v>
      </c>
      <c r="M9" s="1" t="s">
        <v>40</v>
      </c>
      <c r="N9" s="2">
        <v>30</v>
      </c>
      <c r="O9" s="2">
        <v>12.6</v>
      </c>
      <c r="P9" s="2">
        <v>117.9</v>
      </c>
      <c r="Q9" s="2" t="s">
        <v>47</v>
      </c>
      <c r="R9" s="2">
        <v>3</v>
      </c>
      <c r="S9" s="2">
        <v>0.25</v>
      </c>
      <c r="T9" s="2">
        <v>0.42</v>
      </c>
      <c r="U9" s="2">
        <v>0.5</v>
      </c>
      <c r="V9" s="2">
        <v>0.05</v>
      </c>
      <c r="W9" s="2">
        <v>31</v>
      </c>
      <c r="X9" s="2">
        <v>1422</v>
      </c>
      <c r="Y9" s="2" t="s">
        <v>12</v>
      </c>
      <c r="Z9" s="2" t="s">
        <v>13</v>
      </c>
      <c r="AA9" s="2">
        <v>40000</v>
      </c>
      <c r="AB9" s="2" t="s">
        <v>14</v>
      </c>
      <c r="AC9" s="2" t="s">
        <v>42</v>
      </c>
      <c r="AD9" s="2" t="s">
        <v>13</v>
      </c>
      <c r="AE9" s="5" t="s">
        <v>102</v>
      </c>
      <c r="AF9" s="2" t="s">
        <v>43</v>
      </c>
      <c r="AG9" s="2" t="s">
        <v>13</v>
      </c>
      <c r="AH9" s="2">
        <v>5</v>
      </c>
      <c r="AI9" s="2">
        <v>1300</v>
      </c>
      <c r="AJ9" s="2">
        <v>0</v>
      </c>
      <c r="AK9" s="2">
        <v>0</v>
      </c>
      <c r="AL9" s="2">
        <v>8435515321395</v>
      </c>
    </row>
    <row r="10" spans="1:38" x14ac:dyDescent="0.3">
      <c r="A10" s="1" t="s">
        <v>36</v>
      </c>
      <c r="B10" s="1" t="s">
        <v>100</v>
      </c>
      <c r="C10" s="3">
        <v>2018</v>
      </c>
      <c r="D10" s="1" t="s">
        <v>37</v>
      </c>
      <c r="E10" s="1" t="s">
        <v>50</v>
      </c>
      <c r="F10" s="1" t="s">
        <v>45</v>
      </c>
      <c r="G10" s="3">
        <v>1</v>
      </c>
      <c r="H10" s="1" t="s">
        <v>46</v>
      </c>
      <c r="I10" s="1" t="s">
        <v>8</v>
      </c>
      <c r="J10" s="1" t="s">
        <v>112</v>
      </c>
      <c r="K10" s="1" t="s">
        <v>113</v>
      </c>
      <c r="L10" s="1" t="s">
        <v>9</v>
      </c>
      <c r="M10" s="1" t="s">
        <v>40</v>
      </c>
      <c r="N10" s="2">
        <v>30</v>
      </c>
      <c r="O10" s="2">
        <v>12.6</v>
      </c>
      <c r="P10" s="2">
        <v>117.9</v>
      </c>
      <c r="Q10" s="2" t="s">
        <v>47</v>
      </c>
      <c r="R10" s="2">
        <v>3</v>
      </c>
      <c r="S10" s="2">
        <v>0.25</v>
      </c>
      <c r="T10" s="2">
        <v>0.42</v>
      </c>
      <c r="U10" s="2">
        <v>0.5</v>
      </c>
      <c r="V10" s="2">
        <v>0.05</v>
      </c>
      <c r="W10" s="2">
        <v>31</v>
      </c>
      <c r="X10" s="2">
        <v>1422</v>
      </c>
      <c r="Y10" s="2" t="s">
        <v>12</v>
      </c>
      <c r="Z10" s="2" t="s">
        <v>13</v>
      </c>
      <c r="AA10" s="2">
        <v>40000</v>
      </c>
      <c r="AB10" s="2" t="s">
        <v>14</v>
      </c>
      <c r="AC10" s="2" t="s">
        <v>42</v>
      </c>
      <c r="AD10" s="2" t="s">
        <v>13</v>
      </c>
      <c r="AE10" s="4" t="s">
        <v>102</v>
      </c>
      <c r="AF10" s="2" t="s">
        <v>43</v>
      </c>
      <c r="AG10" s="2" t="s">
        <v>13</v>
      </c>
      <c r="AH10" s="2">
        <v>5</v>
      </c>
      <c r="AI10" s="2">
        <v>2050</v>
      </c>
      <c r="AJ10" s="2">
        <v>0</v>
      </c>
      <c r="AK10" s="2">
        <v>0</v>
      </c>
      <c r="AL10" s="2">
        <v>8435515321401</v>
      </c>
    </row>
    <row r="11" spans="1:38" x14ac:dyDescent="0.3">
      <c r="A11" s="1" t="s">
        <v>36</v>
      </c>
      <c r="B11" s="1" t="s">
        <v>100</v>
      </c>
      <c r="C11" s="3">
        <v>2018</v>
      </c>
      <c r="D11" s="1" t="s">
        <v>37</v>
      </c>
      <c r="E11" s="1" t="s">
        <v>50</v>
      </c>
      <c r="F11" s="1" t="s">
        <v>48</v>
      </c>
      <c r="G11" s="3">
        <v>1</v>
      </c>
      <c r="H11" s="1" t="s">
        <v>49</v>
      </c>
      <c r="I11" s="1" t="s">
        <v>8</v>
      </c>
      <c r="J11" s="1" t="s">
        <v>112</v>
      </c>
      <c r="K11" s="1" t="s">
        <v>113</v>
      </c>
      <c r="L11" s="1" t="s">
        <v>9</v>
      </c>
      <c r="M11" s="1" t="s">
        <v>40</v>
      </c>
      <c r="N11" s="2">
        <v>30</v>
      </c>
      <c r="O11" s="2">
        <v>12.6</v>
      </c>
      <c r="P11" s="2">
        <v>117.9</v>
      </c>
      <c r="Q11" s="2" t="s">
        <v>47</v>
      </c>
      <c r="R11" s="2">
        <v>3</v>
      </c>
      <c r="S11" s="2">
        <v>0.25</v>
      </c>
      <c r="T11" s="2">
        <v>0.42</v>
      </c>
      <c r="U11" s="2">
        <v>0.5</v>
      </c>
      <c r="V11" s="2">
        <v>0.05</v>
      </c>
      <c r="W11" s="2">
        <v>31</v>
      </c>
      <c r="X11" s="2">
        <v>1422</v>
      </c>
      <c r="Y11" s="2" t="s">
        <v>12</v>
      </c>
      <c r="Z11" s="2" t="s">
        <v>13</v>
      </c>
      <c r="AA11" s="2">
        <v>40000</v>
      </c>
      <c r="AB11" s="2" t="s">
        <v>14</v>
      </c>
      <c r="AC11" s="2" t="s">
        <v>42</v>
      </c>
      <c r="AD11" s="2" t="s">
        <v>13</v>
      </c>
      <c r="AE11" s="5" t="s">
        <v>102</v>
      </c>
      <c r="AF11" s="2" t="s">
        <v>43</v>
      </c>
      <c r="AG11" s="2" t="s">
        <v>13</v>
      </c>
      <c r="AH11" s="2">
        <v>5</v>
      </c>
      <c r="AI11" s="2">
        <v>2050</v>
      </c>
      <c r="AJ11" s="2">
        <v>0</v>
      </c>
      <c r="AK11" s="2">
        <v>0</v>
      </c>
      <c r="AL11" s="2">
        <v>8435515321395</v>
      </c>
    </row>
    <row r="12" spans="1:38" x14ac:dyDescent="0.3">
      <c r="A12" s="1" t="s">
        <v>36</v>
      </c>
      <c r="B12" s="1" t="s">
        <v>100</v>
      </c>
      <c r="C12" s="3">
        <v>2018</v>
      </c>
      <c r="D12" s="1" t="s">
        <v>37</v>
      </c>
      <c r="E12" s="1" t="s">
        <v>50</v>
      </c>
      <c r="F12" s="1" t="s">
        <v>51</v>
      </c>
      <c r="G12" s="3">
        <v>1</v>
      </c>
      <c r="H12" s="1" t="s">
        <v>111</v>
      </c>
      <c r="I12" s="1" t="s">
        <v>8</v>
      </c>
      <c r="J12" s="1" t="s">
        <v>112</v>
      </c>
      <c r="K12" s="1" t="s">
        <v>113</v>
      </c>
      <c r="L12" s="1" t="s">
        <v>9</v>
      </c>
      <c r="M12" s="1" t="s">
        <v>40</v>
      </c>
      <c r="N12" s="2">
        <v>30</v>
      </c>
      <c r="O12" s="2">
        <v>12.6</v>
      </c>
      <c r="P12" s="2">
        <v>117.9</v>
      </c>
      <c r="Q12" s="2" t="s">
        <v>47</v>
      </c>
      <c r="R12" s="2">
        <v>3</v>
      </c>
      <c r="S12" s="2">
        <v>0.25</v>
      </c>
      <c r="T12" s="2">
        <v>0.42</v>
      </c>
      <c r="U12" s="2">
        <v>0.5</v>
      </c>
      <c r="V12" s="2">
        <v>0.05</v>
      </c>
      <c r="W12" s="2">
        <v>31</v>
      </c>
      <c r="X12" s="2">
        <v>1422</v>
      </c>
      <c r="Y12" s="2" t="s">
        <v>12</v>
      </c>
      <c r="Z12" s="2" t="s">
        <v>13</v>
      </c>
      <c r="AA12" s="2">
        <v>40000</v>
      </c>
      <c r="AB12" s="2" t="s">
        <v>14</v>
      </c>
      <c r="AC12" s="2" t="s">
        <v>42</v>
      </c>
      <c r="AD12" s="2" t="s">
        <v>13</v>
      </c>
      <c r="AE12" s="4" t="s">
        <v>102</v>
      </c>
      <c r="AF12" s="2" t="s">
        <v>43</v>
      </c>
      <c r="AG12" s="2" t="s">
        <v>13</v>
      </c>
      <c r="AH12" s="2">
        <v>5</v>
      </c>
      <c r="AI12" s="2">
        <v>2050</v>
      </c>
      <c r="AJ12" s="2">
        <v>0</v>
      </c>
      <c r="AK12" s="2">
        <v>0</v>
      </c>
      <c r="AL12" s="2">
        <v>8435515321258</v>
      </c>
    </row>
    <row r="13" spans="1:38" x14ac:dyDescent="0.3">
      <c r="A13" s="1" t="s">
        <v>36</v>
      </c>
      <c r="B13" s="1" t="s">
        <v>99</v>
      </c>
      <c r="C13" s="3">
        <v>2018</v>
      </c>
      <c r="D13" s="1" t="s">
        <v>37</v>
      </c>
      <c r="E13" s="1" t="s">
        <v>52</v>
      </c>
      <c r="F13" s="1" t="s">
        <v>45</v>
      </c>
      <c r="G13" s="3">
        <v>1</v>
      </c>
      <c r="H13" s="1" t="s">
        <v>46</v>
      </c>
      <c r="I13" s="1" t="s">
        <v>8</v>
      </c>
      <c r="J13" s="1" t="s">
        <v>112</v>
      </c>
      <c r="K13" s="1" t="s">
        <v>113</v>
      </c>
      <c r="L13" s="1" t="s">
        <v>9</v>
      </c>
      <c r="M13" s="1" t="s">
        <v>40</v>
      </c>
      <c r="N13" s="2">
        <v>30</v>
      </c>
      <c r="O13" s="2">
        <v>12.6</v>
      </c>
      <c r="P13" s="2">
        <v>117.9</v>
      </c>
      <c r="Q13" s="2" t="s">
        <v>47</v>
      </c>
      <c r="R13" s="2">
        <v>3</v>
      </c>
      <c r="S13" s="2">
        <v>0.25</v>
      </c>
      <c r="T13" s="2">
        <v>0.42</v>
      </c>
      <c r="U13" s="2">
        <v>0.5</v>
      </c>
      <c r="V13" s="2">
        <v>0.05</v>
      </c>
      <c r="W13" s="2">
        <v>31</v>
      </c>
      <c r="X13" s="2">
        <v>1422</v>
      </c>
      <c r="Y13" s="2" t="s">
        <v>12</v>
      </c>
      <c r="Z13" s="2" t="s">
        <v>13</v>
      </c>
      <c r="AA13" s="2">
        <v>40000</v>
      </c>
      <c r="AB13" s="2" t="s">
        <v>14</v>
      </c>
      <c r="AC13" s="2" t="s">
        <v>42</v>
      </c>
      <c r="AD13" s="2" t="s">
        <v>13</v>
      </c>
      <c r="AE13" s="5" t="s">
        <v>102</v>
      </c>
      <c r="AF13" s="2" t="s">
        <v>43</v>
      </c>
      <c r="AG13" s="2" t="s">
        <v>13</v>
      </c>
      <c r="AH13" s="2">
        <v>5</v>
      </c>
      <c r="AI13" s="2">
        <v>2800</v>
      </c>
      <c r="AJ13" s="2">
        <v>0</v>
      </c>
      <c r="AK13" s="2">
        <v>0</v>
      </c>
      <c r="AL13" s="2">
        <v>8435515321401</v>
      </c>
    </row>
    <row r="14" spans="1:38" x14ac:dyDescent="0.3">
      <c r="A14" s="1" t="s">
        <v>36</v>
      </c>
      <c r="B14" s="1" t="s">
        <v>99</v>
      </c>
      <c r="C14" s="3">
        <v>2018</v>
      </c>
      <c r="D14" s="1" t="s">
        <v>37</v>
      </c>
      <c r="E14" s="1" t="s">
        <v>52</v>
      </c>
      <c r="F14" s="1" t="s">
        <v>48</v>
      </c>
      <c r="G14" s="3">
        <v>1</v>
      </c>
      <c r="H14" s="1" t="s">
        <v>49</v>
      </c>
      <c r="I14" s="1" t="s">
        <v>8</v>
      </c>
      <c r="J14" s="1" t="s">
        <v>112</v>
      </c>
      <c r="K14" s="1" t="s">
        <v>113</v>
      </c>
      <c r="L14" s="1" t="s">
        <v>9</v>
      </c>
      <c r="M14" s="1" t="s">
        <v>40</v>
      </c>
      <c r="N14" s="2">
        <v>30</v>
      </c>
      <c r="O14" s="2">
        <v>12.6</v>
      </c>
      <c r="P14" s="2">
        <v>117.9</v>
      </c>
      <c r="Q14" s="2" t="s">
        <v>47</v>
      </c>
      <c r="R14" s="2">
        <v>3</v>
      </c>
      <c r="S14" s="2">
        <v>0.25</v>
      </c>
      <c r="T14" s="2">
        <v>0.42</v>
      </c>
      <c r="U14" s="2">
        <v>0.5</v>
      </c>
      <c r="V14" s="2">
        <v>0.05</v>
      </c>
      <c r="W14" s="2">
        <v>31</v>
      </c>
      <c r="X14" s="2">
        <v>1422</v>
      </c>
      <c r="Y14" s="2" t="s">
        <v>12</v>
      </c>
      <c r="Z14" s="2" t="s">
        <v>13</v>
      </c>
      <c r="AA14" s="2">
        <v>40000</v>
      </c>
      <c r="AB14" s="2" t="s">
        <v>14</v>
      </c>
      <c r="AC14" s="2" t="s">
        <v>42</v>
      </c>
      <c r="AD14" s="2" t="s">
        <v>13</v>
      </c>
      <c r="AE14" s="4" t="s">
        <v>102</v>
      </c>
      <c r="AF14" s="2" t="s">
        <v>43</v>
      </c>
      <c r="AG14" s="2" t="s">
        <v>13</v>
      </c>
      <c r="AH14" s="2">
        <v>5</v>
      </c>
      <c r="AI14" s="2">
        <v>2800</v>
      </c>
      <c r="AJ14" s="2">
        <v>0</v>
      </c>
      <c r="AK14" s="2">
        <v>0</v>
      </c>
      <c r="AL14" s="2">
        <v>8435515321395</v>
      </c>
    </row>
    <row r="15" spans="1:38" x14ac:dyDescent="0.3">
      <c r="A15" s="1" t="s">
        <v>36</v>
      </c>
      <c r="B15" s="1" t="s">
        <v>99</v>
      </c>
      <c r="C15" s="3">
        <v>2018</v>
      </c>
      <c r="D15" s="1" t="s">
        <v>37</v>
      </c>
      <c r="E15" s="1" t="s">
        <v>52</v>
      </c>
      <c r="F15" s="1" t="s">
        <v>51</v>
      </c>
      <c r="G15" s="3">
        <v>2</v>
      </c>
      <c r="H15" s="1" t="s">
        <v>111</v>
      </c>
      <c r="I15" s="1" t="s">
        <v>8</v>
      </c>
      <c r="J15" s="1" t="s">
        <v>112</v>
      </c>
      <c r="K15" s="1" t="s">
        <v>113</v>
      </c>
      <c r="L15" s="1" t="s">
        <v>9</v>
      </c>
      <c r="M15" s="1" t="s">
        <v>40</v>
      </c>
      <c r="N15" s="2">
        <v>30</v>
      </c>
      <c r="O15" s="2">
        <v>12.6</v>
      </c>
      <c r="P15" s="2">
        <v>117.9</v>
      </c>
      <c r="Q15" s="2" t="s">
        <v>47</v>
      </c>
      <c r="R15" s="2">
        <v>3</v>
      </c>
      <c r="S15" s="2">
        <v>0.25</v>
      </c>
      <c r="T15" s="2">
        <v>0.42</v>
      </c>
      <c r="U15" s="2">
        <v>0.5</v>
      </c>
      <c r="V15" s="2">
        <v>0.05</v>
      </c>
      <c r="W15" s="2">
        <v>31</v>
      </c>
      <c r="X15" s="2">
        <v>1422</v>
      </c>
      <c r="Y15" s="2" t="s">
        <v>12</v>
      </c>
      <c r="Z15" s="2" t="s">
        <v>13</v>
      </c>
      <c r="AA15" s="2">
        <v>40000</v>
      </c>
      <c r="AB15" s="2" t="s">
        <v>14</v>
      </c>
      <c r="AC15" s="2" t="s">
        <v>42</v>
      </c>
      <c r="AD15" s="2" t="s">
        <v>13</v>
      </c>
      <c r="AE15" s="5" t="s">
        <v>102</v>
      </c>
      <c r="AF15" s="2" t="s">
        <v>43</v>
      </c>
      <c r="AG15" s="2" t="s">
        <v>13</v>
      </c>
      <c r="AH15" s="2">
        <v>5</v>
      </c>
      <c r="AI15" s="2">
        <v>2800</v>
      </c>
      <c r="AJ15" s="2">
        <v>0</v>
      </c>
      <c r="AK15" s="2">
        <v>0</v>
      </c>
      <c r="AL15" s="2">
        <v>8435515321258</v>
      </c>
    </row>
    <row r="16" spans="1:38" x14ac:dyDescent="0.3">
      <c r="A16" s="1" t="s">
        <v>36</v>
      </c>
      <c r="B16" s="1" t="s">
        <v>53</v>
      </c>
      <c r="C16" s="3">
        <v>2018</v>
      </c>
      <c r="D16" s="1" t="s">
        <v>37</v>
      </c>
      <c r="E16" s="1" t="s">
        <v>54</v>
      </c>
      <c r="F16" s="1" t="s">
        <v>55</v>
      </c>
      <c r="G16" s="3">
        <v>1</v>
      </c>
      <c r="H16" s="1" t="s">
        <v>110</v>
      </c>
      <c r="I16" s="1" t="s">
        <v>8</v>
      </c>
      <c r="J16" s="1" t="s">
        <v>112</v>
      </c>
      <c r="K16" s="1" t="s">
        <v>113</v>
      </c>
      <c r="L16" s="1" t="s">
        <v>9</v>
      </c>
      <c r="M16" s="1" t="s">
        <v>40</v>
      </c>
      <c r="N16" s="2">
        <v>30</v>
      </c>
      <c r="O16" s="2">
        <v>12.6</v>
      </c>
      <c r="P16" s="2">
        <v>98.7</v>
      </c>
      <c r="Q16" s="2" t="s">
        <v>56</v>
      </c>
      <c r="R16" s="2">
        <v>8</v>
      </c>
      <c r="S16" s="2">
        <v>0.25</v>
      </c>
      <c r="T16" s="2">
        <v>0.42</v>
      </c>
      <c r="U16" s="2">
        <v>1.05</v>
      </c>
      <c r="V16" s="2">
        <v>0.11</v>
      </c>
      <c r="W16" s="2">
        <v>31</v>
      </c>
      <c r="X16" s="2">
        <v>1394</v>
      </c>
      <c r="Y16" s="2" t="s">
        <v>12</v>
      </c>
      <c r="Z16" s="2" t="s">
        <v>13</v>
      </c>
      <c r="AA16" s="2">
        <v>40000</v>
      </c>
      <c r="AB16" s="2" t="s">
        <v>14</v>
      </c>
      <c r="AC16" s="2" t="s">
        <v>42</v>
      </c>
      <c r="AD16" s="2" t="s">
        <v>13</v>
      </c>
      <c r="AE16" s="4" t="s">
        <v>102</v>
      </c>
      <c r="AF16" s="2" t="s">
        <v>43</v>
      </c>
      <c r="AG16" s="2" t="s">
        <v>13</v>
      </c>
      <c r="AH16" s="2">
        <v>5</v>
      </c>
      <c r="AI16" s="2">
        <v>850</v>
      </c>
      <c r="AJ16" s="2">
        <v>0</v>
      </c>
      <c r="AK16" s="2">
        <v>0</v>
      </c>
      <c r="AL16" s="2">
        <v>8435515321272</v>
      </c>
    </row>
    <row r="17" spans="1:38" x14ac:dyDescent="0.3">
      <c r="A17" s="1" t="s">
        <v>36</v>
      </c>
      <c r="B17" s="1" t="s">
        <v>103</v>
      </c>
      <c r="C17" s="3">
        <v>2018</v>
      </c>
      <c r="D17" s="1" t="s">
        <v>37</v>
      </c>
      <c r="E17" s="1" t="s">
        <v>57</v>
      </c>
      <c r="F17" s="1" t="s">
        <v>58</v>
      </c>
      <c r="G17" s="3">
        <v>1</v>
      </c>
      <c r="H17" s="1" t="s">
        <v>59</v>
      </c>
      <c r="I17" s="1" t="s">
        <v>8</v>
      </c>
      <c r="J17" s="1" t="s">
        <v>112</v>
      </c>
      <c r="K17" s="1" t="s">
        <v>113</v>
      </c>
      <c r="L17" s="1" t="s">
        <v>9</v>
      </c>
      <c r="M17" s="1" t="s">
        <v>40</v>
      </c>
      <c r="N17" s="2">
        <v>12.6</v>
      </c>
      <c r="O17" s="2">
        <v>12.6</v>
      </c>
      <c r="P17" s="2">
        <v>197.9</v>
      </c>
      <c r="Q17" s="2" t="s">
        <v>60</v>
      </c>
      <c r="R17" s="2">
        <v>3</v>
      </c>
      <c r="S17" s="2">
        <v>0.25</v>
      </c>
      <c r="T17" s="2">
        <v>0.42</v>
      </c>
      <c r="U17" s="2">
        <v>1.05</v>
      </c>
      <c r="V17" s="2">
        <v>0.11</v>
      </c>
      <c r="W17" s="2">
        <v>54</v>
      </c>
      <c r="X17" s="2">
        <v>2788</v>
      </c>
      <c r="Y17" s="2" t="s">
        <v>12</v>
      </c>
      <c r="Z17" s="2" t="s">
        <v>13</v>
      </c>
      <c r="AA17" s="2">
        <v>40000</v>
      </c>
      <c r="AB17" s="2" t="s">
        <v>14</v>
      </c>
      <c r="AC17" s="2" t="s">
        <v>42</v>
      </c>
      <c r="AD17" s="2" t="s">
        <v>13</v>
      </c>
      <c r="AE17" s="5" t="s">
        <v>102</v>
      </c>
      <c r="AF17" s="2" t="s">
        <v>43</v>
      </c>
      <c r="AG17" s="2" t="s">
        <v>13</v>
      </c>
      <c r="AH17" s="2">
        <v>5</v>
      </c>
      <c r="AI17" s="2">
        <v>1530</v>
      </c>
      <c r="AJ17" s="2">
        <v>0</v>
      </c>
      <c r="AK17" s="2">
        <v>0</v>
      </c>
      <c r="AL17" s="2">
        <v>8435515321425</v>
      </c>
    </row>
    <row r="18" spans="1:38" x14ac:dyDescent="0.3">
      <c r="A18" s="1" t="s">
        <v>36</v>
      </c>
      <c r="B18" s="1" t="s">
        <v>103</v>
      </c>
      <c r="C18" s="3">
        <v>2018</v>
      </c>
      <c r="D18" s="1" t="s">
        <v>37</v>
      </c>
      <c r="E18" s="1" t="s">
        <v>57</v>
      </c>
      <c r="F18" s="1" t="s">
        <v>61</v>
      </c>
      <c r="G18" s="3">
        <v>1</v>
      </c>
      <c r="H18" s="1" t="s">
        <v>62</v>
      </c>
      <c r="I18" s="1" t="s">
        <v>8</v>
      </c>
      <c r="J18" s="1" t="s">
        <v>112</v>
      </c>
      <c r="K18" s="1" t="s">
        <v>113</v>
      </c>
      <c r="L18" s="1" t="s">
        <v>9</v>
      </c>
      <c r="M18" s="1" t="s">
        <v>40</v>
      </c>
      <c r="N18" s="2">
        <v>12.6</v>
      </c>
      <c r="O18" s="2">
        <v>12.6</v>
      </c>
      <c r="P18" s="2">
        <v>197.9</v>
      </c>
      <c r="Q18" s="2" t="s">
        <v>60</v>
      </c>
      <c r="R18" s="2">
        <v>3</v>
      </c>
      <c r="S18" s="2">
        <v>0.25</v>
      </c>
      <c r="T18" s="2">
        <v>0.42</v>
      </c>
      <c r="U18" s="2">
        <v>1.05</v>
      </c>
      <c r="V18" s="2">
        <v>0.11</v>
      </c>
      <c r="W18" s="2">
        <v>54</v>
      </c>
      <c r="X18" s="2">
        <v>2788</v>
      </c>
      <c r="Y18" s="2" t="s">
        <v>12</v>
      </c>
      <c r="Z18" s="2" t="s">
        <v>13</v>
      </c>
      <c r="AA18" s="2">
        <v>40000</v>
      </c>
      <c r="AB18" s="2" t="s">
        <v>14</v>
      </c>
      <c r="AC18" s="2" t="s">
        <v>42</v>
      </c>
      <c r="AD18" s="2" t="s">
        <v>13</v>
      </c>
      <c r="AE18" s="4" t="s">
        <v>102</v>
      </c>
      <c r="AF18" s="2" t="s">
        <v>43</v>
      </c>
      <c r="AG18" s="2" t="s">
        <v>13</v>
      </c>
      <c r="AH18" s="2">
        <v>5</v>
      </c>
      <c r="AI18" s="2">
        <v>1530</v>
      </c>
      <c r="AJ18" s="2">
        <v>0</v>
      </c>
      <c r="AK18" s="2">
        <v>0</v>
      </c>
      <c r="AL18" s="2">
        <v>8435515321418</v>
      </c>
    </row>
    <row r="19" spans="1:38" x14ac:dyDescent="0.3">
      <c r="A19" s="1" t="s">
        <v>36</v>
      </c>
      <c r="B19" s="1" t="s">
        <v>104</v>
      </c>
      <c r="C19" s="3">
        <v>2018</v>
      </c>
      <c r="D19" s="1" t="s">
        <v>37</v>
      </c>
      <c r="E19" s="1" t="s">
        <v>63</v>
      </c>
      <c r="F19" s="1" t="s">
        <v>58</v>
      </c>
      <c r="G19" s="3">
        <v>1</v>
      </c>
      <c r="H19" s="1" t="s">
        <v>59</v>
      </c>
      <c r="I19" s="1" t="s">
        <v>8</v>
      </c>
      <c r="J19" s="1" t="s">
        <v>112</v>
      </c>
      <c r="K19" s="1" t="s">
        <v>113</v>
      </c>
      <c r="L19" s="1" t="s">
        <v>9</v>
      </c>
      <c r="M19" s="1" t="s">
        <v>40</v>
      </c>
      <c r="N19" s="2">
        <v>12.6</v>
      </c>
      <c r="O19" s="2">
        <v>12.6</v>
      </c>
      <c r="P19" s="2">
        <v>197.9</v>
      </c>
      <c r="Q19" s="2" t="s">
        <v>60</v>
      </c>
      <c r="R19" s="2">
        <v>3</v>
      </c>
      <c r="S19" s="2">
        <v>0.25</v>
      </c>
      <c r="T19" s="2">
        <v>0.42</v>
      </c>
      <c r="U19" s="2">
        <v>1.05</v>
      </c>
      <c r="V19" s="2">
        <v>0.11</v>
      </c>
      <c r="W19" s="2">
        <v>54</v>
      </c>
      <c r="X19" s="2">
        <v>2788</v>
      </c>
      <c r="Y19" s="2" t="s">
        <v>12</v>
      </c>
      <c r="Z19" s="2" t="s">
        <v>13</v>
      </c>
      <c r="AA19" s="2">
        <v>40000</v>
      </c>
      <c r="AB19" s="2" t="s">
        <v>14</v>
      </c>
      <c r="AC19" s="2" t="s">
        <v>42</v>
      </c>
      <c r="AD19" s="2" t="s">
        <v>13</v>
      </c>
      <c r="AE19" s="5" t="s">
        <v>102</v>
      </c>
      <c r="AF19" s="2" t="s">
        <v>43</v>
      </c>
      <c r="AG19" s="2" t="s">
        <v>13</v>
      </c>
      <c r="AH19" s="2">
        <v>5</v>
      </c>
      <c r="AI19" s="2">
        <v>2415</v>
      </c>
      <c r="AJ19" s="2">
        <v>0</v>
      </c>
      <c r="AK19" s="2">
        <v>0</v>
      </c>
      <c r="AL19" s="2">
        <v>8435515321425</v>
      </c>
    </row>
    <row r="20" spans="1:38" x14ac:dyDescent="0.3">
      <c r="A20" s="1" t="s">
        <v>36</v>
      </c>
      <c r="B20" s="1" t="s">
        <v>104</v>
      </c>
      <c r="C20" s="3">
        <v>2018</v>
      </c>
      <c r="D20" s="1" t="s">
        <v>37</v>
      </c>
      <c r="E20" s="1" t="s">
        <v>63</v>
      </c>
      <c r="F20" s="1" t="s">
        <v>61</v>
      </c>
      <c r="G20" s="3">
        <v>1</v>
      </c>
      <c r="H20" s="1" t="s">
        <v>62</v>
      </c>
      <c r="I20" s="1" t="s">
        <v>8</v>
      </c>
      <c r="J20" s="1" t="s">
        <v>112</v>
      </c>
      <c r="K20" s="1" t="s">
        <v>113</v>
      </c>
      <c r="L20" s="1" t="s">
        <v>9</v>
      </c>
      <c r="M20" s="1" t="s">
        <v>40</v>
      </c>
      <c r="N20" s="2">
        <v>12.6</v>
      </c>
      <c r="O20" s="2">
        <v>12.6</v>
      </c>
      <c r="P20" s="2">
        <v>197.9</v>
      </c>
      <c r="Q20" s="2" t="s">
        <v>60</v>
      </c>
      <c r="R20" s="2">
        <v>3</v>
      </c>
      <c r="S20" s="2">
        <v>0.25</v>
      </c>
      <c r="T20" s="2">
        <v>0.42</v>
      </c>
      <c r="U20" s="2">
        <v>1.05</v>
      </c>
      <c r="V20" s="2">
        <v>0.11</v>
      </c>
      <c r="W20" s="2">
        <v>54</v>
      </c>
      <c r="X20" s="2">
        <v>2788</v>
      </c>
      <c r="Y20" s="2" t="s">
        <v>12</v>
      </c>
      <c r="Z20" s="2" t="s">
        <v>13</v>
      </c>
      <c r="AA20" s="2">
        <v>40000</v>
      </c>
      <c r="AB20" s="2" t="s">
        <v>14</v>
      </c>
      <c r="AC20" s="2" t="s">
        <v>42</v>
      </c>
      <c r="AD20" s="2" t="s">
        <v>13</v>
      </c>
      <c r="AE20" s="4" t="s">
        <v>102</v>
      </c>
      <c r="AF20" s="2" t="s">
        <v>43</v>
      </c>
      <c r="AG20" s="2" t="s">
        <v>13</v>
      </c>
      <c r="AH20" s="2">
        <v>5</v>
      </c>
      <c r="AI20" s="2">
        <v>2415</v>
      </c>
      <c r="AJ20" s="2">
        <v>0</v>
      </c>
      <c r="AK20" s="2">
        <v>0</v>
      </c>
      <c r="AL20" s="2">
        <v>8435515321418</v>
      </c>
    </row>
    <row r="21" spans="1:38" x14ac:dyDescent="0.3">
      <c r="A21" s="1" t="s">
        <v>36</v>
      </c>
      <c r="B21" s="1" t="s">
        <v>104</v>
      </c>
      <c r="C21" s="3">
        <v>2018</v>
      </c>
      <c r="D21" s="1" t="s">
        <v>37</v>
      </c>
      <c r="E21" s="1" t="s">
        <v>63</v>
      </c>
      <c r="F21" s="1" t="s">
        <v>64</v>
      </c>
      <c r="G21" s="3">
        <v>1</v>
      </c>
      <c r="H21" s="1" t="s">
        <v>111</v>
      </c>
      <c r="I21" s="1" t="s">
        <v>8</v>
      </c>
      <c r="J21" s="1" t="s">
        <v>112</v>
      </c>
      <c r="K21" s="1" t="s">
        <v>113</v>
      </c>
      <c r="L21" s="1" t="s">
        <v>9</v>
      </c>
      <c r="M21" s="1" t="s">
        <v>40</v>
      </c>
      <c r="N21" s="2">
        <v>12.6</v>
      </c>
      <c r="O21" s="2">
        <v>12.6</v>
      </c>
      <c r="P21" s="2">
        <v>197.9</v>
      </c>
      <c r="Q21" s="2" t="s">
        <v>60</v>
      </c>
      <c r="R21" s="2">
        <v>3</v>
      </c>
      <c r="S21" s="2">
        <v>0.25</v>
      </c>
      <c r="T21" s="2">
        <v>0.42</v>
      </c>
      <c r="U21" s="2">
        <v>1.05</v>
      </c>
      <c r="V21" s="2">
        <v>0.11</v>
      </c>
      <c r="W21" s="2">
        <v>54</v>
      </c>
      <c r="X21" s="2">
        <v>2788</v>
      </c>
      <c r="Y21" s="2" t="s">
        <v>12</v>
      </c>
      <c r="Z21" s="2" t="s">
        <v>13</v>
      </c>
      <c r="AA21" s="2">
        <v>40000</v>
      </c>
      <c r="AB21" s="2" t="s">
        <v>14</v>
      </c>
      <c r="AC21" s="2" t="s">
        <v>42</v>
      </c>
      <c r="AD21" s="2" t="s">
        <v>13</v>
      </c>
      <c r="AE21" s="5" t="s">
        <v>102</v>
      </c>
      <c r="AF21" s="2" t="s">
        <v>43</v>
      </c>
      <c r="AG21" s="2" t="s">
        <v>13</v>
      </c>
      <c r="AH21" s="2">
        <v>5</v>
      </c>
      <c r="AI21" s="2">
        <v>2415</v>
      </c>
      <c r="AJ21" s="2">
        <v>0</v>
      </c>
      <c r="AK21" s="2">
        <v>0</v>
      </c>
      <c r="AL21" s="2">
        <v>8435515321333</v>
      </c>
    </row>
    <row r="22" spans="1:38" x14ac:dyDescent="0.3">
      <c r="A22" s="1" t="s">
        <v>36</v>
      </c>
      <c r="B22" s="1" t="s">
        <v>105</v>
      </c>
      <c r="C22" s="3">
        <v>2018</v>
      </c>
      <c r="D22" s="1" t="s">
        <v>37</v>
      </c>
      <c r="E22" s="1" t="s">
        <v>65</v>
      </c>
      <c r="F22" s="1" t="s">
        <v>58</v>
      </c>
      <c r="G22" s="3">
        <v>1</v>
      </c>
      <c r="H22" s="1" t="s">
        <v>59</v>
      </c>
      <c r="I22" s="1" t="s">
        <v>8</v>
      </c>
      <c r="J22" s="1" t="s">
        <v>112</v>
      </c>
      <c r="K22" s="1" t="s">
        <v>113</v>
      </c>
      <c r="L22" s="1" t="s">
        <v>9</v>
      </c>
      <c r="M22" s="1" t="s">
        <v>40</v>
      </c>
      <c r="N22" s="2">
        <v>12.6</v>
      </c>
      <c r="O22" s="2">
        <v>12.6</v>
      </c>
      <c r="P22" s="2">
        <v>197.9</v>
      </c>
      <c r="Q22" s="2" t="s">
        <v>60</v>
      </c>
      <c r="R22" s="2">
        <v>3</v>
      </c>
      <c r="S22" s="2">
        <v>0.25</v>
      </c>
      <c r="T22" s="2">
        <v>0.42</v>
      </c>
      <c r="U22" s="2">
        <v>1.05</v>
      </c>
      <c r="V22" s="2">
        <v>0.11</v>
      </c>
      <c r="W22" s="2">
        <v>54</v>
      </c>
      <c r="X22" s="2">
        <v>2788</v>
      </c>
      <c r="Y22" s="2" t="s">
        <v>12</v>
      </c>
      <c r="Z22" s="2" t="s">
        <v>13</v>
      </c>
      <c r="AA22" s="2">
        <v>40000</v>
      </c>
      <c r="AB22" s="2" t="s">
        <v>14</v>
      </c>
      <c r="AC22" s="2" t="s">
        <v>42</v>
      </c>
      <c r="AD22" s="2" t="s">
        <v>13</v>
      </c>
      <c r="AE22" s="4" t="s">
        <v>102</v>
      </c>
      <c r="AF22" s="2" t="s">
        <v>43</v>
      </c>
      <c r="AG22" s="2" t="s">
        <v>13</v>
      </c>
      <c r="AH22" s="2">
        <v>5</v>
      </c>
      <c r="AI22" s="2">
        <v>3300</v>
      </c>
      <c r="AJ22" s="2">
        <v>0</v>
      </c>
      <c r="AK22" s="2">
        <v>0</v>
      </c>
      <c r="AL22" s="2">
        <v>8435515321425</v>
      </c>
    </row>
    <row r="23" spans="1:38" x14ac:dyDescent="0.3">
      <c r="A23" s="1" t="s">
        <v>36</v>
      </c>
      <c r="B23" s="1" t="s">
        <v>105</v>
      </c>
      <c r="C23" s="3">
        <v>2018</v>
      </c>
      <c r="D23" s="1" t="s">
        <v>37</v>
      </c>
      <c r="E23" s="1" t="s">
        <v>65</v>
      </c>
      <c r="F23" s="1" t="s">
        <v>61</v>
      </c>
      <c r="G23" s="3">
        <v>1</v>
      </c>
      <c r="H23" s="1" t="s">
        <v>62</v>
      </c>
      <c r="I23" s="1" t="s">
        <v>8</v>
      </c>
      <c r="J23" s="1" t="s">
        <v>112</v>
      </c>
      <c r="K23" s="1" t="s">
        <v>113</v>
      </c>
      <c r="L23" s="1" t="s">
        <v>9</v>
      </c>
      <c r="M23" s="1" t="s">
        <v>40</v>
      </c>
      <c r="N23" s="2">
        <v>12.6</v>
      </c>
      <c r="O23" s="2">
        <v>12.6</v>
      </c>
      <c r="P23" s="2">
        <v>197.9</v>
      </c>
      <c r="Q23" s="2" t="s">
        <v>60</v>
      </c>
      <c r="R23" s="2">
        <v>3</v>
      </c>
      <c r="S23" s="2">
        <v>0.25</v>
      </c>
      <c r="T23" s="2">
        <v>0.25</v>
      </c>
      <c r="U23" s="2">
        <v>1.05</v>
      </c>
      <c r="V23" s="2">
        <v>0.11</v>
      </c>
      <c r="W23" s="2">
        <v>54</v>
      </c>
      <c r="X23" s="2">
        <v>2788</v>
      </c>
      <c r="Y23" s="2" t="s">
        <v>12</v>
      </c>
      <c r="Z23" s="2" t="s">
        <v>13</v>
      </c>
      <c r="AA23" s="2">
        <v>40000</v>
      </c>
      <c r="AB23" s="2" t="s">
        <v>14</v>
      </c>
      <c r="AC23" s="2" t="s">
        <v>42</v>
      </c>
      <c r="AD23" s="2" t="s">
        <v>13</v>
      </c>
      <c r="AE23" s="5" t="s">
        <v>102</v>
      </c>
      <c r="AF23" s="2" t="s">
        <v>43</v>
      </c>
      <c r="AG23" s="2" t="s">
        <v>13</v>
      </c>
      <c r="AH23" s="2">
        <v>5</v>
      </c>
      <c r="AI23" s="2">
        <v>3300</v>
      </c>
      <c r="AJ23" s="2">
        <v>0</v>
      </c>
      <c r="AK23" s="2">
        <v>0</v>
      </c>
      <c r="AL23" s="2">
        <v>8435515321418</v>
      </c>
    </row>
    <row r="24" spans="1:38" x14ac:dyDescent="0.3">
      <c r="A24" s="1" t="s">
        <v>36</v>
      </c>
      <c r="B24" s="1" t="s">
        <v>105</v>
      </c>
      <c r="C24" s="3">
        <v>2018</v>
      </c>
      <c r="D24" s="1" t="s">
        <v>37</v>
      </c>
      <c r="E24" s="1" t="s">
        <v>65</v>
      </c>
      <c r="F24" s="1" t="s">
        <v>64</v>
      </c>
      <c r="G24" s="3">
        <v>2</v>
      </c>
      <c r="H24" s="1" t="s">
        <v>111</v>
      </c>
      <c r="I24" s="1" t="s">
        <v>8</v>
      </c>
      <c r="J24" s="1" t="s">
        <v>112</v>
      </c>
      <c r="K24" s="1" t="s">
        <v>113</v>
      </c>
      <c r="L24" s="1" t="s">
        <v>9</v>
      </c>
      <c r="M24" s="1" t="s">
        <v>40</v>
      </c>
      <c r="N24" s="2">
        <v>12.6</v>
      </c>
      <c r="O24" s="2">
        <v>12.6</v>
      </c>
      <c r="P24" s="2">
        <v>197.9</v>
      </c>
      <c r="Q24" s="2" t="s">
        <v>60</v>
      </c>
      <c r="R24" s="2">
        <v>3</v>
      </c>
      <c r="S24" s="2">
        <v>0.25</v>
      </c>
      <c r="T24" s="2">
        <v>0.42</v>
      </c>
      <c r="U24" s="2">
        <v>1.05</v>
      </c>
      <c r="V24" s="2">
        <v>0.11</v>
      </c>
      <c r="W24" s="2">
        <v>54</v>
      </c>
      <c r="X24" s="2">
        <v>2788</v>
      </c>
      <c r="Y24" s="2" t="s">
        <v>12</v>
      </c>
      <c r="Z24" s="2" t="s">
        <v>13</v>
      </c>
      <c r="AA24" s="2">
        <v>40000</v>
      </c>
      <c r="AB24" s="2" t="s">
        <v>14</v>
      </c>
      <c r="AC24" s="2" t="s">
        <v>42</v>
      </c>
      <c r="AD24" s="2" t="s">
        <v>13</v>
      </c>
      <c r="AE24" s="4" t="s">
        <v>102</v>
      </c>
      <c r="AF24" s="2" t="s">
        <v>43</v>
      </c>
      <c r="AG24" s="2" t="s">
        <v>13</v>
      </c>
      <c r="AH24" s="2">
        <v>5</v>
      </c>
      <c r="AI24" s="2">
        <v>3300</v>
      </c>
      <c r="AJ24" s="2">
        <v>0</v>
      </c>
      <c r="AK24" s="2">
        <v>0</v>
      </c>
      <c r="AL24" s="2">
        <v>8435515321333</v>
      </c>
    </row>
    <row r="25" spans="1:38" x14ac:dyDescent="0.3">
      <c r="A25" s="1" t="s">
        <v>28</v>
      </c>
      <c r="B25" s="1" t="s">
        <v>28</v>
      </c>
      <c r="C25" s="3">
        <v>2018</v>
      </c>
      <c r="D25" s="1" t="s">
        <v>37</v>
      </c>
      <c r="E25" s="1" t="s">
        <v>66</v>
      </c>
      <c r="F25" s="1" t="s">
        <v>67</v>
      </c>
      <c r="G25" s="3">
        <v>1</v>
      </c>
      <c r="H25" s="1" t="s">
        <v>110</v>
      </c>
      <c r="I25" s="1" t="s">
        <v>8</v>
      </c>
      <c r="J25" s="1" t="s">
        <v>112</v>
      </c>
      <c r="K25" s="1" t="s">
        <v>113</v>
      </c>
      <c r="L25" s="1" t="s">
        <v>9</v>
      </c>
      <c r="M25" s="1" t="s">
        <v>40</v>
      </c>
      <c r="N25" s="2">
        <v>15</v>
      </c>
      <c r="O25" s="2">
        <v>4</v>
      </c>
      <c r="P25" s="2">
        <v>179.8</v>
      </c>
      <c r="Q25" s="2" t="s">
        <v>68</v>
      </c>
      <c r="R25" s="2">
        <v>9.5</v>
      </c>
      <c r="S25" s="2">
        <v>0.25</v>
      </c>
      <c r="T25" s="2">
        <v>0.31</v>
      </c>
      <c r="U25" s="2">
        <v>1.86</v>
      </c>
      <c r="V25" s="2">
        <v>0.14000000000000001</v>
      </c>
      <c r="W25" s="2">
        <v>54</v>
      </c>
      <c r="X25" s="2">
        <v>1484</v>
      </c>
      <c r="Y25" s="2" t="s">
        <v>12</v>
      </c>
      <c r="Z25" s="2" t="s">
        <v>13</v>
      </c>
      <c r="AA25" s="2">
        <v>40000</v>
      </c>
      <c r="AB25" s="2" t="s">
        <v>14</v>
      </c>
      <c r="AC25" s="2" t="s">
        <v>42</v>
      </c>
      <c r="AD25" s="2" t="s">
        <v>13</v>
      </c>
      <c r="AE25" s="5" t="s">
        <v>102</v>
      </c>
      <c r="AF25" s="2" t="s">
        <v>43</v>
      </c>
      <c r="AG25" s="2" t="s">
        <v>13</v>
      </c>
      <c r="AH25" s="2">
        <v>5</v>
      </c>
      <c r="AI25" s="2">
        <v>1150</v>
      </c>
      <c r="AJ25" s="2">
        <v>0</v>
      </c>
      <c r="AK25" s="2">
        <v>0</v>
      </c>
      <c r="AL25" s="2">
        <v>8435515321227</v>
      </c>
    </row>
    <row r="26" spans="1:38" x14ac:dyDescent="0.3">
      <c r="A26" s="1" t="s">
        <v>69</v>
      </c>
      <c r="B26" s="1" t="s">
        <v>69</v>
      </c>
      <c r="C26" s="3">
        <v>2018</v>
      </c>
      <c r="D26" s="1" t="s">
        <v>37</v>
      </c>
      <c r="E26" s="1" t="s">
        <v>70</v>
      </c>
      <c r="F26" s="1" t="s">
        <v>71</v>
      </c>
      <c r="G26" s="3">
        <v>1</v>
      </c>
      <c r="H26" s="1" t="s">
        <v>110</v>
      </c>
      <c r="I26" s="1" t="s">
        <v>8</v>
      </c>
      <c r="J26" s="1" t="s">
        <v>112</v>
      </c>
      <c r="K26" s="1" t="s">
        <v>113</v>
      </c>
      <c r="L26" s="1" t="s">
        <v>9</v>
      </c>
      <c r="M26" s="1" t="s">
        <v>40</v>
      </c>
      <c r="N26" s="2">
        <v>80</v>
      </c>
      <c r="O26" s="2">
        <v>35</v>
      </c>
      <c r="P26" s="2">
        <v>98.7</v>
      </c>
      <c r="Q26" s="2" t="s">
        <v>72</v>
      </c>
      <c r="R26" s="2">
        <v>24</v>
      </c>
      <c r="S26" s="2">
        <v>0.42</v>
      </c>
      <c r="T26" s="2">
        <v>0.95</v>
      </c>
      <c r="U26" s="2">
        <v>1</v>
      </c>
      <c r="V26" s="2">
        <v>0.4</v>
      </c>
      <c r="W26" s="2">
        <v>44</v>
      </c>
      <c r="X26" s="2">
        <v>1977</v>
      </c>
      <c r="Y26" s="2" t="s">
        <v>12</v>
      </c>
      <c r="Z26" s="2" t="s">
        <v>13</v>
      </c>
      <c r="AA26" s="2">
        <v>40000</v>
      </c>
      <c r="AB26" s="2" t="s">
        <v>73</v>
      </c>
      <c r="AC26" s="2" t="s">
        <v>42</v>
      </c>
      <c r="AD26" s="2" t="s">
        <v>13</v>
      </c>
      <c r="AE26" s="4" t="s">
        <v>102</v>
      </c>
      <c r="AF26" s="2" t="s">
        <v>43</v>
      </c>
      <c r="AG26" s="2" t="s">
        <v>13</v>
      </c>
      <c r="AH26" s="2">
        <v>5</v>
      </c>
      <c r="AI26" s="2">
        <v>1340</v>
      </c>
      <c r="AJ26" s="2">
        <v>0</v>
      </c>
      <c r="AK26" s="2">
        <v>0</v>
      </c>
      <c r="AL26" s="2">
        <v>8435515321302</v>
      </c>
    </row>
    <row r="27" spans="1:38" x14ac:dyDescent="0.3">
      <c r="A27" s="1" t="s">
        <v>17</v>
      </c>
      <c r="B27" s="1" t="s">
        <v>17</v>
      </c>
      <c r="C27" s="3">
        <v>2023</v>
      </c>
      <c r="D27" s="1" t="s">
        <v>37</v>
      </c>
      <c r="E27" s="1" t="s">
        <v>74</v>
      </c>
      <c r="F27" s="1" t="s">
        <v>75</v>
      </c>
      <c r="G27" s="3">
        <v>1</v>
      </c>
      <c r="H27" s="1" t="s">
        <v>110</v>
      </c>
      <c r="I27" s="1" t="s">
        <v>8</v>
      </c>
      <c r="J27" s="1" t="s">
        <v>112</v>
      </c>
      <c r="K27" s="1" t="s">
        <v>114</v>
      </c>
      <c r="L27" s="1" t="s">
        <v>9</v>
      </c>
      <c r="M27" s="1" t="s">
        <v>76</v>
      </c>
      <c r="N27" s="2">
        <v>19.8</v>
      </c>
      <c r="O27" s="2">
        <v>9</v>
      </c>
      <c r="P27" s="2">
        <v>48</v>
      </c>
      <c r="Q27" s="2" t="s">
        <v>77</v>
      </c>
      <c r="R27" s="2">
        <v>3</v>
      </c>
      <c r="S27" s="2">
        <v>0.25</v>
      </c>
      <c r="T27" s="2">
        <v>0.42</v>
      </c>
      <c r="U27" s="2">
        <v>0.5</v>
      </c>
      <c r="V27" s="2">
        <v>0.05</v>
      </c>
      <c r="W27" s="2">
        <v>18</v>
      </c>
      <c r="X27" s="2">
        <v>368</v>
      </c>
      <c r="Y27" s="2" t="s">
        <v>12</v>
      </c>
      <c r="Z27" s="2" t="s">
        <v>13</v>
      </c>
      <c r="AA27" s="2">
        <v>40000</v>
      </c>
      <c r="AB27" s="2" t="s">
        <v>14</v>
      </c>
      <c r="AC27" s="2" t="s">
        <v>42</v>
      </c>
      <c r="AD27" s="2" t="s">
        <v>13</v>
      </c>
      <c r="AE27" s="5" t="s">
        <v>102</v>
      </c>
      <c r="AF27" s="2" t="s">
        <v>78</v>
      </c>
      <c r="AG27" s="2" t="s">
        <v>13</v>
      </c>
      <c r="AH27" s="2">
        <v>5</v>
      </c>
      <c r="AI27" s="2">
        <v>700</v>
      </c>
      <c r="AJ27" s="2">
        <v>0</v>
      </c>
      <c r="AK27" s="2">
        <v>0</v>
      </c>
      <c r="AL27" s="2">
        <v>8435515332650</v>
      </c>
    </row>
    <row r="28" spans="1:38" x14ac:dyDescent="0.3">
      <c r="A28" s="1" t="s">
        <v>17</v>
      </c>
      <c r="B28" s="1" t="s">
        <v>108</v>
      </c>
      <c r="C28" s="3">
        <v>2023</v>
      </c>
      <c r="D28" s="1" t="s">
        <v>37</v>
      </c>
      <c r="E28" s="1" t="s">
        <v>79</v>
      </c>
      <c r="F28" s="1" t="s">
        <v>80</v>
      </c>
      <c r="G28" s="3">
        <v>1</v>
      </c>
      <c r="H28" s="1" t="s">
        <v>109</v>
      </c>
      <c r="I28" s="1" t="s">
        <v>8</v>
      </c>
      <c r="J28" s="1" t="s">
        <v>112</v>
      </c>
      <c r="K28" s="1" t="s">
        <v>114</v>
      </c>
      <c r="L28" s="1" t="s">
        <v>9</v>
      </c>
      <c r="M28" s="1" t="s">
        <v>76</v>
      </c>
      <c r="N28" s="2">
        <v>19.8</v>
      </c>
      <c r="O28" s="2">
        <v>9</v>
      </c>
      <c r="P28" s="2">
        <v>117.9</v>
      </c>
      <c r="Q28" s="2" t="s">
        <v>47</v>
      </c>
      <c r="R28" s="2">
        <v>3</v>
      </c>
      <c r="S28" s="2">
        <v>0.25</v>
      </c>
      <c r="T28" s="2">
        <v>0.42</v>
      </c>
      <c r="U28" s="2">
        <v>0.5</v>
      </c>
      <c r="V28" s="2">
        <v>0.05</v>
      </c>
      <c r="W28" s="2">
        <v>31</v>
      </c>
      <c r="X28" s="2">
        <v>736</v>
      </c>
      <c r="Y28" s="2" t="s">
        <v>12</v>
      </c>
      <c r="Z28" s="2" t="s">
        <v>13</v>
      </c>
      <c r="AA28" s="2">
        <v>40000</v>
      </c>
      <c r="AB28" s="2" t="s">
        <v>14</v>
      </c>
      <c r="AC28" s="2" t="s">
        <v>42</v>
      </c>
      <c r="AD28" s="2" t="s">
        <v>13</v>
      </c>
      <c r="AE28" s="4" t="s">
        <v>102</v>
      </c>
      <c r="AF28" s="2" t="s">
        <v>78</v>
      </c>
      <c r="AG28" s="2" t="s">
        <v>13</v>
      </c>
      <c r="AH28" s="2">
        <v>5</v>
      </c>
      <c r="AI28" s="2">
        <v>1300</v>
      </c>
      <c r="AJ28" s="2">
        <v>0</v>
      </c>
      <c r="AK28" s="2">
        <v>0</v>
      </c>
      <c r="AL28" s="2">
        <v>8435515330182</v>
      </c>
    </row>
    <row r="29" spans="1:38" x14ac:dyDescent="0.3">
      <c r="A29" s="1" t="s">
        <v>17</v>
      </c>
      <c r="B29" s="1" t="s">
        <v>108</v>
      </c>
      <c r="C29" s="3">
        <v>2023</v>
      </c>
      <c r="D29" s="1" t="s">
        <v>37</v>
      </c>
      <c r="E29" s="1" t="s">
        <v>79</v>
      </c>
      <c r="F29" s="1" t="s">
        <v>81</v>
      </c>
      <c r="G29" s="3">
        <v>1</v>
      </c>
      <c r="H29" s="1" t="s">
        <v>82</v>
      </c>
      <c r="I29" s="1" t="s">
        <v>8</v>
      </c>
      <c r="J29" s="1" t="s">
        <v>112</v>
      </c>
      <c r="K29" s="1" t="s">
        <v>114</v>
      </c>
      <c r="L29" s="1" t="s">
        <v>9</v>
      </c>
      <c r="M29" s="1" t="s">
        <v>76</v>
      </c>
      <c r="N29" s="2">
        <v>19.8</v>
      </c>
      <c r="O29" s="2">
        <v>9</v>
      </c>
      <c r="P29" s="2">
        <v>117.9</v>
      </c>
      <c r="Q29" s="2" t="s">
        <v>47</v>
      </c>
      <c r="R29" s="2">
        <v>3</v>
      </c>
      <c r="S29" s="2">
        <v>0.25</v>
      </c>
      <c r="T29" s="2">
        <v>0.42</v>
      </c>
      <c r="U29" s="2">
        <v>0.5</v>
      </c>
      <c r="V29" s="2">
        <v>0.05</v>
      </c>
      <c r="W29" s="2">
        <v>31</v>
      </c>
      <c r="X29" s="2">
        <v>736</v>
      </c>
      <c r="Y29" s="2" t="s">
        <v>12</v>
      </c>
      <c r="Z29" s="2" t="s">
        <v>13</v>
      </c>
      <c r="AA29" s="2">
        <v>40000</v>
      </c>
      <c r="AB29" s="2" t="s">
        <v>14</v>
      </c>
      <c r="AC29" s="2" t="s">
        <v>42</v>
      </c>
      <c r="AD29" s="2" t="s">
        <v>13</v>
      </c>
      <c r="AE29" s="5" t="s">
        <v>102</v>
      </c>
      <c r="AF29" s="2" t="s">
        <v>78</v>
      </c>
      <c r="AG29" s="2" t="s">
        <v>13</v>
      </c>
      <c r="AH29" s="2">
        <v>5</v>
      </c>
      <c r="AI29" s="2">
        <v>1300</v>
      </c>
      <c r="AJ29" s="2">
        <v>0</v>
      </c>
      <c r="AK29" s="2">
        <v>0</v>
      </c>
      <c r="AL29" s="2">
        <v>8435515330199</v>
      </c>
    </row>
    <row r="30" spans="1:38" x14ac:dyDescent="0.3">
      <c r="A30" s="1" t="s">
        <v>17</v>
      </c>
      <c r="B30" s="1" t="s">
        <v>107</v>
      </c>
      <c r="C30" s="3">
        <v>2023</v>
      </c>
      <c r="D30" s="1" t="s">
        <v>37</v>
      </c>
      <c r="E30" s="1" t="s">
        <v>83</v>
      </c>
      <c r="F30" s="1" t="s">
        <v>80</v>
      </c>
      <c r="G30" s="3">
        <v>1</v>
      </c>
      <c r="H30" s="1" t="s">
        <v>109</v>
      </c>
      <c r="I30" s="1" t="s">
        <v>8</v>
      </c>
      <c r="J30" s="1" t="s">
        <v>112</v>
      </c>
      <c r="K30" s="1" t="s">
        <v>114</v>
      </c>
      <c r="L30" s="1" t="s">
        <v>9</v>
      </c>
      <c r="M30" s="1" t="s">
        <v>76</v>
      </c>
      <c r="N30" s="2">
        <v>19.8</v>
      </c>
      <c r="O30" s="2">
        <v>9</v>
      </c>
      <c r="P30" s="2">
        <v>117.9</v>
      </c>
      <c r="Q30" s="2" t="s">
        <v>47</v>
      </c>
      <c r="R30" s="2">
        <v>3</v>
      </c>
      <c r="S30" s="2">
        <v>0.25</v>
      </c>
      <c r="T30" s="2">
        <v>0.42</v>
      </c>
      <c r="U30" s="2">
        <v>0.5</v>
      </c>
      <c r="V30" s="2">
        <v>0.05</v>
      </c>
      <c r="W30" s="2">
        <v>31</v>
      </c>
      <c r="X30" s="2">
        <v>736</v>
      </c>
      <c r="Y30" s="2" t="s">
        <v>12</v>
      </c>
      <c r="Z30" s="2" t="s">
        <v>13</v>
      </c>
      <c r="AA30" s="2">
        <v>40000</v>
      </c>
      <c r="AB30" s="2" t="s">
        <v>14</v>
      </c>
      <c r="AC30" s="2" t="s">
        <v>42</v>
      </c>
      <c r="AD30" s="2" t="s">
        <v>13</v>
      </c>
      <c r="AE30" s="4" t="s">
        <v>102</v>
      </c>
      <c r="AF30" s="2" t="s">
        <v>78</v>
      </c>
      <c r="AG30" s="2" t="s">
        <v>13</v>
      </c>
      <c r="AH30" s="2">
        <v>5</v>
      </c>
      <c r="AI30" s="2">
        <v>2050</v>
      </c>
      <c r="AJ30" s="2">
        <v>0</v>
      </c>
      <c r="AK30" s="2">
        <v>0</v>
      </c>
      <c r="AL30" s="2">
        <v>8435515330182</v>
      </c>
    </row>
    <row r="31" spans="1:38" x14ac:dyDescent="0.3">
      <c r="A31" s="1" t="s">
        <v>17</v>
      </c>
      <c r="B31" s="1" t="s">
        <v>107</v>
      </c>
      <c r="C31" s="3">
        <v>2023</v>
      </c>
      <c r="D31" s="1" t="s">
        <v>37</v>
      </c>
      <c r="E31" s="1" t="s">
        <v>83</v>
      </c>
      <c r="F31" s="1" t="s">
        <v>81</v>
      </c>
      <c r="G31" s="3">
        <v>1</v>
      </c>
      <c r="H31" s="1" t="s">
        <v>82</v>
      </c>
      <c r="I31" s="1" t="s">
        <v>8</v>
      </c>
      <c r="J31" s="1" t="s">
        <v>112</v>
      </c>
      <c r="K31" s="1" t="s">
        <v>114</v>
      </c>
      <c r="L31" s="1" t="s">
        <v>9</v>
      </c>
      <c r="M31" s="1" t="s">
        <v>76</v>
      </c>
      <c r="N31" s="2">
        <v>19.8</v>
      </c>
      <c r="O31" s="2">
        <v>9</v>
      </c>
      <c r="P31" s="2">
        <v>117.9</v>
      </c>
      <c r="Q31" s="2" t="s">
        <v>47</v>
      </c>
      <c r="R31" s="2">
        <v>3</v>
      </c>
      <c r="S31" s="2">
        <v>0.25</v>
      </c>
      <c r="T31" s="2">
        <v>0.42</v>
      </c>
      <c r="U31" s="2">
        <v>0.5</v>
      </c>
      <c r="V31" s="2">
        <v>0.05</v>
      </c>
      <c r="W31" s="2">
        <v>31</v>
      </c>
      <c r="X31" s="2">
        <v>736</v>
      </c>
      <c r="Y31" s="2" t="s">
        <v>12</v>
      </c>
      <c r="Z31" s="2" t="s">
        <v>13</v>
      </c>
      <c r="AA31" s="2">
        <v>40000</v>
      </c>
      <c r="AB31" s="2" t="s">
        <v>14</v>
      </c>
      <c r="AC31" s="2" t="s">
        <v>42</v>
      </c>
      <c r="AD31" s="2" t="s">
        <v>13</v>
      </c>
      <c r="AE31" s="5" t="s">
        <v>102</v>
      </c>
      <c r="AF31" s="2" t="s">
        <v>78</v>
      </c>
      <c r="AG31" s="2" t="s">
        <v>13</v>
      </c>
      <c r="AH31" s="2">
        <v>5</v>
      </c>
      <c r="AI31" s="2">
        <v>2050</v>
      </c>
      <c r="AJ31" s="2">
        <v>0</v>
      </c>
      <c r="AK31" s="2">
        <v>0</v>
      </c>
      <c r="AL31" s="2">
        <v>8435515330199</v>
      </c>
    </row>
    <row r="32" spans="1:38" x14ac:dyDescent="0.3">
      <c r="A32" s="1" t="s">
        <v>17</v>
      </c>
      <c r="B32" s="1" t="s">
        <v>107</v>
      </c>
      <c r="C32" s="3">
        <v>2023</v>
      </c>
      <c r="D32" s="1" t="s">
        <v>37</v>
      </c>
      <c r="E32" s="1" t="s">
        <v>83</v>
      </c>
      <c r="F32" s="1" t="s">
        <v>84</v>
      </c>
      <c r="G32" s="3">
        <v>1</v>
      </c>
      <c r="H32" s="1" t="s">
        <v>85</v>
      </c>
      <c r="I32" s="1" t="s">
        <v>8</v>
      </c>
      <c r="J32" s="1" t="s">
        <v>112</v>
      </c>
      <c r="K32" s="1" t="s">
        <v>114</v>
      </c>
      <c r="L32" s="1" t="s">
        <v>9</v>
      </c>
      <c r="M32" s="1" t="s">
        <v>76</v>
      </c>
      <c r="N32" s="2">
        <v>19.8</v>
      </c>
      <c r="O32" s="2">
        <v>9</v>
      </c>
      <c r="P32" s="2">
        <v>117.9</v>
      </c>
      <c r="Q32" s="2" t="s">
        <v>47</v>
      </c>
      <c r="R32" s="2">
        <v>3</v>
      </c>
      <c r="S32" s="2">
        <v>0.25</v>
      </c>
      <c r="T32" s="2">
        <v>0.42</v>
      </c>
      <c r="U32" s="2">
        <v>0.5</v>
      </c>
      <c r="V32" s="2">
        <v>0.05</v>
      </c>
      <c r="W32" s="2">
        <v>31</v>
      </c>
      <c r="X32" s="2">
        <v>736</v>
      </c>
      <c r="Y32" s="2" t="s">
        <v>12</v>
      </c>
      <c r="Z32" s="2" t="s">
        <v>13</v>
      </c>
      <c r="AA32" s="2">
        <v>40000</v>
      </c>
      <c r="AB32" s="2" t="s">
        <v>14</v>
      </c>
      <c r="AC32" s="2" t="s">
        <v>42</v>
      </c>
      <c r="AD32" s="2" t="s">
        <v>13</v>
      </c>
      <c r="AE32" s="4" t="s">
        <v>102</v>
      </c>
      <c r="AF32" s="2" t="s">
        <v>78</v>
      </c>
      <c r="AG32" s="2" t="s">
        <v>13</v>
      </c>
      <c r="AH32" s="2">
        <v>5</v>
      </c>
      <c r="AI32" s="2">
        <v>2050</v>
      </c>
      <c r="AJ32" s="2">
        <v>0</v>
      </c>
      <c r="AK32" s="2">
        <v>0</v>
      </c>
      <c r="AL32" s="2">
        <v>8435515330175</v>
      </c>
    </row>
    <row r="33" spans="1:38" x14ac:dyDescent="0.3">
      <c r="A33" s="1" t="s">
        <v>17</v>
      </c>
      <c r="B33" s="1" t="s">
        <v>106</v>
      </c>
      <c r="C33" s="3">
        <v>2023</v>
      </c>
      <c r="D33" s="1" t="s">
        <v>37</v>
      </c>
      <c r="E33" s="1" t="s">
        <v>86</v>
      </c>
      <c r="F33" s="1" t="s">
        <v>80</v>
      </c>
      <c r="G33" s="3">
        <v>1</v>
      </c>
      <c r="H33" s="1" t="s">
        <v>109</v>
      </c>
      <c r="I33" s="1" t="s">
        <v>8</v>
      </c>
      <c r="J33" s="1" t="s">
        <v>112</v>
      </c>
      <c r="K33" s="1" t="s">
        <v>114</v>
      </c>
      <c r="L33" s="1" t="s">
        <v>9</v>
      </c>
      <c r="M33" s="1" t="s">
        <v>76</v>
      </c>
      <c r="N33" s="2">
        <v>19.8</v>
      </c>
      <c r="O33" s="2">
        <v>9</v>
      </c>
      <c r="P33" s="2">
        <v>117.9</v>
      </c>
      <c r="Q33" s="2" t="s">
        <v>47</v>
      </c>
      <c r="R33" s="6">
        <v>3</v>
      </c>
      <c r="S33" s="6">
        <v>0.25</v>
      </c>
      <c r="T33" s="6">
        <v>0.42</v>
      </c>
      <c r="U33" s="6">
        <v>0.5</v>
      </c>
      <c r="V33" s="6">
        <v>0.05</v>
      </c>
      <c r="W33" s="2">
        <v>31</v>
      </c>
      <c r="X33" s="2">
        <v>736</v>
      </c>
      <c r="Y33" s="2" t="s">
        <v>12</v>
      </c>
      <c r="Z33" s="2" t="s">
        <v>13</v>
      </c>
      <c r="AA33" s="2">
        <v>40000</v>
      </c>
      <c r="AB33" s="2" t="s">
        <v>14</v>
      </c>
      <c r="AC33" s="2" t="s">
        <v>42</v>
      </c>
      <c r="AD33" s="2" t="s">
        <v>13</v>
      </c>
      <c r="AE33" s="5" t="s">
        <v>102</v>
      </c>
      <c r="AF33" s="2" t="s">
        <v>78</v>
      </c>
      <c r="AG33" s="2" t="s">
        <v>13</v>
      </c>
      <c r="AH33" s="2">
        <v>5</v>
      </c>
      <c r="AI33" s="2">
        <v>2800</v>
      </c>
      <c r="AJ33" s="2">
        <v>0</v>
      </c>
      <c r="AK33" s="2">
        <v>0</v>
      </c>
      <c r="AL33" s="2">
        <v>8435515330182</v>
      </c>
    </row>
    <row r="34" spans="1:38" x14ac:dyDescent="0.3">
      <c r="A34" s="1" t="s">
        <v>17</v>
      </c>
      <c r="B34" s="1" t="s">
        <v>106</v>
      </c>
      <c r="C34" s="3">
        <v>2023</v>
      </c>
      <c r="D34" s="1" t="s">
        <v>37</v>
      </c>
      <c r="E34" s="1" t="s">
        <v>86</v>
      </c>
      <c r="F34" s="1" t="s">
        <v>81</v>
      </c>
      <c r="G34" s="3">
        <v>1</v>
      </c>
      <c r="H34" s="1" t="s">
        <v>82</v>
      </c>
      <c r="I34" s="1" t="s">
        <v>8</v>
      </c>
      <c r="J34" s="1" t="s">
        <v>112</v>
      </c>
      <c r="K34" s="1" t="s">
        <v>114</v>
      </c>
      <c r="L34" s="1" t="s">
        <v>9</v>
      </c>
      <c r="M34" s="1" t="s">
        <v>76</v>
      </c>
      <c r="N34" s="2">
        <v>19.8</v>
      </c>
      <c r="O34" s="2">
        <v>9</v>
      </c>
      <c r="P34" s="2">
        <v>117.9</v>
      </c>
      <c r="Q34" s="2" t="s">
        <v>47</v>
      </c>
      <c r="R34" s="6">
        <v>3</v>
      </c>
      <c r="S34" s="6">
        <v>0.25</v>
      </c>
      <c r="T34" s="6">
        <v>0.42</v>
      </c>
      <c r="U34" s="6">
        <v>0.5</v>
      </c>
      <c r="V34" s="6">
        <v>0.05</v>
      </c>
      <c r="W34" s="2">
        <v>31</v>
      </c>
      <c r="X34" s="2">
        <v>736</v>
      </c>
      <c r="Y34" s="2" t="s">
        <v>12</v>
      </c>
      <c r="Z34" s="2" t="s">
        <v>13</v>
      </c>
      <c r="AA34" s="2">
        <v>40000</v>
      </c>
      <c r="AB34" s="2" t="s">
        <v>14</v>
      </c>
      <c r="AC34" s="2" t="s">
        <v>42</v>
      </c>
      <c r="AD34" s="2" t="s">
        <v>13</v>
      </c>
      <c r="AE34" s="4" t="s">
        <v>102</v>
      </c>
      <c r="AF34" s="2" t="s">
        <v>78</v>
      </c>
      <c r="AG34" s="2" t="s">
        <v>13</v>
      </c>
      <c r="AH34" s="2">
        <v>5</v>
      </c>
      <c r="AI34" s="2">
        <v>2800</v>
      </c>
      <c r="AJ34" s="2">
        <v>0</v>
      </c>
      <c r="AK34" s="2">
        <v>0</v>
      </c>
      <c r="AL34" s="2">
        <v>8435515330199</v>
      </c>
    </row>
    <row r="35" spans="1:38" x14ac:dyDescent="0.3">
      <c r="A35" s="1" t="s">
        <v>17</v>
      </c>
      <c r="B35" s="1" t="s">
        <v>106</v>
      </c>
      <c r="C35" s="3">
        <v>2023</v>
      </c>
      <c r="D35" s="1" t="s">
        <v>37</v>
      </c>
      <c r="E35" s="1" t="s">
        <v>86</v>
      </c>
      <c r="F35" s="1" t="s">
        <v>84</v>
      </c>
      <c r="G35" s="3">
        <v>1</v>
      </c>
      <c r="H35" s="1" t="s">
        <v>85</v>
      </c>
      <c r="I35" s="1" t="s">
        <v>8</v>
      </c>
      <c r="J35" s="1" t="s">
        <v>112</v>
      </c>
      <c r="K35" s="1" t="s">
        <v>114</v>
      </c>
      <c r="L35" s="1" t="s">
        <v>9</v>
      </c>
      <c r="M35" s="1" t="s">
        <v>76</v>
      </c>
      <c r="N35" s="2">
        <v>19.8</v>
      </c>
      <c r="O35" s="2">
        <v>9</v>
      </c>
      <c r="P35" s="2">
        <v>117.9</v>
      </c>
      <c r="Q35" s="2" t="s">
        <v>47</v>
      </c>
      <c r="R35" s="6">
        <v>3</v>
      </c>
      <c r="S35" s="6">
        <v>0.25</v>
      </c>
      <c r="T35" s="6">
        <v>0.42</v>
      </c>
      <c r="U35" s="6">
        <v>0.5</v>
      </c>
      <c r="V35" s="6">
        <v>0.05</v>
      </c>
      <c r="W35" s="2">
        <v>31</v>
      </c>
      <c r="X35" s="2">
        <v>736</v>
      </c>
      <c r="Y35" s="2" t="s">
        <v>12</v>
      </c>
      <c r="Z35" s="2" t="s">
        <v>13</v>
      </c>
      <c r="AA35" s="2">
        <v>40000</v>
      </c>
      <c r="AB35" s="2" t="s">
        <v>14</v>
      </c>
      <c r="AC35" s="2" t="s">
        <v>42</v>
      </c>
      <c r="AD35" s="2" t="s">
        <v>13</v>
      </c>
      <c r="AE35" s="5" t="s">
        <v>102</v>
      </c>
      <c r="AF35" s="2" t="s">
        <v>78</v>
      </c>
      <c r="AG35" s="2" t="s">
        <v>13</v>
      </c>
      <c r="AH35" s="2">
        <v>5</v>
      </c>
      <c r="AI35" s="2">
        <v>2800</v>
      </c>
      <c r="AJ35" s="2">
        <v>0</v>
      </c>
      <c r="AK35" s="2">
        <v>0</v>
      </c>
      <c r="AL35" s="2">
        <v>8435515330175</v>
      </c>
    </row>
    <row r="36" spans="1:38" x14ac:dyDescent="0.3">
      <c r="A36" s="1" t="s">
        <v>4</v>
      </c>
      <c r="B36" s="1" t="s">
        <v>4</v>
      </c>
      <c r="C36" s="3">
        <v>2023</v>
      </c>
      <c r="D36" s="1" t="s">
        <v>87</v>
      </c>
      <c r="E36" s="1" t="s">
        <v>88</v>
      </c>
      <c r="F36" s="1" t="s">
        <v>88</v>
      </c>
      <c r="G36" s="3">
        <v>1</v>
      </c>
      <c r="H36" s="1" t="s">
        <v>24</v>
      </c>
      <c r="I36" s="1" t="s">
        <v>8</v>
      </c>
      <c r="J36" s="1" t="s">
        <v>112</v>
      </c>
      <c r="K36" s="1" t="s">
        <v>113</v>
      </c>
      <c r="L36" s="1" t="s">
        <v>9</v>
      </c>
      <c r="M36" s="1" t="s">
        <v>89</v>
      </c>
      <c r="N36" s="2">
        <v>9.8000000000000007</v>
      </c>
      <c r="O36" s="2">
        <v>58.7</v>
      </c>
      <c r="P36" s="2">
        <v>19.8</v>
      </c>
      <c r="Q36" s="2" t="s">
        <v>90</v>
      </c>
      <c r="R36" s="2">
        <v>4.38</v>
      </c>
      <c r="S36" s="2">
        <v>0.21</v>
      </c>
      <c r="T36" s="2">
        <v>0.28000000000000003</v>
      </c>
      <c r="U36" s="2">
        <v>0.8</v>
      </c>
      <c r="V36" s="2">
        <v>0.05</v>
      </c>
      <c r="W36" s="2">
        <v>11</v>
      </c>
      <c r="X36" s="2">
        <v>375</v>
      </c>
      <c r="Y36" s="2" t="s">
        <v>12</v>
      </c>
      <c r="Z36" s="2" t="s">
        <v>13</v>
      </c>
      <c r="AA36" s="2">
        <v>40000</v>
      </c>
      <c r="AB36" s="2" t="s">
        <v>14</v>
      </c>
      <c r="AC36" s="2" t="s">
        <v>42</v>
      </c>
      <c r="AD36" s="2" t="s">
        <v>13</v>
      </c>
      <c r="AE36" s="4" t="s">
        <v>102</v>
      </c>
      <c r="AF36" s="2" t="s">
        <v>27</v>
      </c>
      <c r="AG36" s="2" t="s">
        <v>13</v>
      </c>
      <c r="AH36" s="2">
        <v>0</v>
      </c>
      <c r="AI36" s="2">
        <v>685</v>
      </c>
      <c r="AJ36" s="2">
        <v>0</v>
      </c>
      <c r="AK36" s="2">
        <v>0</v>
      </c>
      <c r="AL36" s="2">
        <v>8435515329568</v>
      </c>
    </row>
    <row r="37" spans="1:38" x14ac:dyDescent="0.3">
      <c r="A37" s="1" t="s">
        <v>28</v>
      </c>
      <c r="B37" s="1" t="s">
        <v>28</v>
      </c>
      <c r="C37" s="3">
        <v>2023</v>
      </c>
      <c r="D37" s="1" t="s">
        <v>87</v>
      </c>
      <c r="E37" s="1" t="s">
        <v>91</v>
      </c>
      <c r="F37" s="1" t="s">
        <v>91</v>
      </c>
      <c r="G37" s="3">
        <v>1</v>
      </c>
      <c r="H37" s="1" t="s">
        <v>24</v>
      </c>
      <c r="I37" s="1" t="s">
        <v>8</v>
      </c>
      <c r="J37" s="1" t="s">
        <v>112</v>
      </c>
      <c r="K37" s="1" t="s">
        <v>113</v>
      </c>
      <c r="L37" s="1" t="s">
        <v>9</v>
      </c>
      <c r="M37" s="1" t="s">
        <v>92</v>
      </c>
      <c r="N37" s="2">
        <v>9</v>
      </c>
      <c r="O37" s="2">
        <v>179.8</v>
      </c>
      <c r="P37" s="2">
        <v>9.4</v>
      </c>
      <c r="Q37" s="2" t="s">
        <v>41</v>
      </c>
      <c r="R37" s="2">
        <v>7.29</v>
      </c>
      <c r="S37" s="2">
        <v>0.24</v>
      </c>
      <c r="T37" s="2">
        <v>0.26</v>
      </c>
      <c r="U37" s="2">
        <v>1.85</v>
      </c>
      <c r="V37" s="2">
        <v>0.12</v>
      </c>
      <c r="W37" s="2">
        <v>37</v>
      </c>
      <c r="X37" s="2">
        <v>1484</v>
      </c>
      <c r="Y37" s="2" t="s">
        <v>12</v>
      </c>
      <c r="Z37" s="2" t="s">
        <v>13</v>
      </c>
      <c r="AA37" s="2">
        <v>40000</v>
      </c>
      <c r="AB37" s="2" t="s">
        <v>14</v>
      </c>
      <c r="AC37" s="2" t="s">
        <v>42</v>
      </c>
      <c r="AD37" s="2" t="s">
        <v>13</v>
      </c>
      <c r="AE37" s="5" t="s">
        <v>102</v>
      </c>
      <c r="AF37" s="2" t="s">
        <v>27</v>
      </c>
      <c r="AG37" s="2" t="s">
        <v>13</v>
      </c>
      <c r="AH37" s="2">
        <v>0</v>
      </c>
      <c r="AI37" s="2">
        <v>895</v>
      </c>
      <c r="AJ37" s="2">
        <v>0</v>
      </c>
      <c r="AK37" s="2">
        <v>0</v>
      </c>
      <c r="AL37" s="2">
        <v>8435515329544</v>
      </c>
    </row>
    <row r="38" spans="1:38" x14ac:dyDescent="0.3">
      <c r="A38" s="1" t="s">
        <v>17</v>
      </c>
      <c r="B38" s="1" t="s">
        <v>17</v>
      </c>
      <c r="C38" s="3">
        <v>2023</v>
      </c>
      <c r="D38" s="1" t="s">
        <v>87</v>
      </c>
      <c r="E38" s="1" t="s">
        <v>93</v>
      </c>
      <c r="F38" s="1" t="s">
        <v>94</v>
      </c>
      <c r="G38" s="3">
        <v>1</v>
      </c>
      <c r="H38" s="1" t="s">
        <v>95</v>
      </c>
      <c r="I38" s="1" t="s">
        <v>8</v>
      </c>
      <c r="J38" s="1" t="s">
        <v>112</v>
      </c>
      <c r="K38" s="1" t="s">
        <v>114</v>
      </c>
      <c r="L38" s="1" t="s">
        <v>9</v>
      </c>
      <c r="M38" s="1" t="s">
        <v>96</v>
      </c>
      <c r="N38" s="2">
        <v>9.8000000000000007</v>
      </c>
      <c r="O38" s="2">
        <v>58.7</v>
      </c>
      <c r="P38" s="2">
        <v>19.8</v>
      </c>
      <c r="Q38" s="2" t="s">
        <v>97</v>
      </c>
      <c r="R38" s="2">
        <v>8</v>
      </c>
      <c r="S38" s="2">
        <v>0.25</v>
      </c>
      <c r="T38" s="2">
        <v>0.42</v>
      </c>
      <c r="U38" s="2">
        <v>1.05</v>
      </c>
      <c r="V38" s="2">
        <v>0.11</v>
      </c>
      <c r="W38" s="2">
        <v>11</v>
      </c>
      <c r="X38" s="2">
        <v>245</v>
      </c>
      <c r="Y38" s="2" t="s">
        <v>12</v>
      </c>
      <c r="Z38" s="2" t="s">
        <v>13</v>
      </c>
      <c r="AA38" s="2">
        <v>40000</v>
      </c>
      <c r="AB38" s="2" t="s">
        <v>14</v>
      </c>
      <c r="AC38" s="2" t="s">
        <v>42</v>
      </c>
      <c r="AD38" s="2" t="s">
        <v>13</v>
      </c>
      <c r="AE38" s="4" t="s">
        <v>102</v>
      </c>
      <c r="AF38" s="2" t="s">
        <v>27</v>
      </c>
      <c r="AG38" s="2" t="s">
        <v>13</v>
      </c>
      <c r="AH38" s="2">
        <v>0</v>
      </c>
      <c r="AI38" s="2">
        <v>685</v>
      </c>
      <c r="AJ38" s="2">
        <v>0</v>
      </c>
      <c r="AK38" s="2">
        <v>0</v>
      </c>
      <c r="AL38" s="2">
        <v>843551533206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I F A A B Q S w M E F A A C A A g A 1 V X 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N V V 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V c 1 Y O T I H 9 6 s C A A C 3 B g A A E w A c A E Z v c m 1 1 b G F z L 1 N l Y 3 R p b 2 4 x L m 0 g o h g A K K A U A A A A A A A A A A A A A A A A A A A A A A A A A A A A j V T b T t t A E H 2 P l H 8 Y u X 1 w J C s F t e W h K A 9 p E g p q S g M J o I r 0 Y b M e n F X 2 4 u 6 u A w H x Q / 2 M f l n H c Y D S d U o t R X Z m z 8 y c O X t 2 H X I v j I Z x 9 d 7 d b z a a D T d n F l O 4 Q k y 7 C q 3 g r I f a W y Y H D j o g 0 T c b Q M 9 X K z L U F O m 5 Z b t v e K E I F R 8 I i e 2 e 0 Z 7 + u D j q f Z i e O b R u K r R i 2 s h 2 x i w X b N p H t / A m n 9 Y 1 a X O 3 j F r J Z R + l U M K j 7 U R J l E D P y E J p 1 3 m 3 k 8 B A c 5 M K n X X 2 3 u / s 7 C Z w U h i P Y 7 + S 2 H n 6 b B O x 7 6 2 k Y v s q o h w 2 w 1 u W G g e 5 N c o s B X 1 G N M C E z Q g 9 K m M e D 5 G l R D i u x k v g c h P v S j n m T D L r O t 4 W + E f h i c g N c K Z m g m o / 1 Z t Y p t 2 V s a o i P l n l 6 O K t N J K 7 u 4 g 6 p Q X 3 o J l C G t h T B n i 8 8 f c J 3 E V f T I r S B O F v y C w F j 7 T f e 9 c u e 6 y j P e Y x M 3 Y V w M e f z 4 J Y z 6 j c a F K f J E 7 D x i c F 0 1 7 4 V U 2 X x 8 Q U H b c i L z 0 U 5 N N W i 0 y j D S d i Q o M i p l Y w i a 5 + n R t p w t R u n k u y D M k M P t S k T C T / M c 3 D a S o 2 / y T 8 s A 0 S d e b n E H P V e s D o Q s 3 Q P k P N U f w H 6 l q k 2 0 H H 6 O G C y s x 9 w O W T N c 5 t F i F e C G k y y x S 8 g U V W V 6 m C H 2 7 g C k l b t x 3 X x 7 w k 9 R J s u N H h J d x 5 6 X O k I Y u Z 4 F C h i a l 6 W 5 d y w b x n G d L 6 y F y j h f i i F R p s W N 4 p E E t V s 3 Z g 8 U e B m q 8 g P r x t B c J N f v 3 c 4 p 3 h o A 9 D c Y V e l G T n p q h m + q v 8 g B y b r Y B L R p P F g 9 H p Y B g 2 O d K u k G x 9 g / Y q 4 B E V W v + O a t A j s A T W W W h K o V R p 5 l q u Q u e F h 6 W R a 7 3 i 8 7 D w x 0 L O Y G z 4 g n x U D l B z w m 3 6 a O f t 2 / h 0 n s / G r y H G G z j v T m q 0 o U u k R I Q L p 3 S Y w + i o s H z O H J b T I 2 2 K 8 z V y d 4 + f B + 9 b z Y b Q 9 V f s / m 9 Q S w E C L Q A U A A I A C A D V V c 1 Y S 5 h t X q U A A A D 2 A A A A E g A A A A A A A A A A A A A A A A A A A A A A Q 2 9 u Z m l n L 1 B h Y 2 t h Z 2 U u e G 1 s U E s B A i 0 A F A A C A A g A 1 V X N W A / K 6 a u k A A A A 6 Q A A A B M A A A A A A A A A A A A A A A A A 8 Q A A A F t D b 2 5 0 Z W 5 0 X 1 R 5 c G V z X S 5 4 b W x Q S w E C L Q A U A A I A C A D V V c 1 Y O T I H 9 6 s C A A C 3 B g A A E w A A A A A A A A A A A A A A A A D i A Q A A R m 9 y b X V s Y X M v U 2 V j d G l v b j E u b V B L B Q Y A A A A A A w A D A M I A A A D 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J g A A A A A A A K g 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m V l Z E F t Z X J p Y 2 F D Z W 5 0 c m F s R 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T k 1 N j g z Z i 0 5 Z D Y z L T R i M z M t O T B h N y 0 1 M W F i M T Y 5 M 2 Q z N j U 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m Z W V k Q W 1 l c m l j Y U N l b n R y Y W x F c y I g L z 4 8 R W 5 0 c n k g V H l w Z T 0 i R m l s b G V k Q 2 9 t c G x l d G V S Z X N 1 b H R U b 1 d v c m t z a G V l d C I g V m F s d W U 9 I m w x I i A v P j x F b n R y e S B U e X B l P S J B Z G R l Z F R v R G F 0 Y U 1 v Z G V s I i B W Y W x 1 Z T 0 i b D A i I C 8 + P E V u d H J 5 I F R 5 c G U 9 I k Z p b G x D b 3 V u d C I g V m F s d W U 9 I m w z N y I g L z 4 8 R W 5 0 c n k g V H l w Z T 0 i R m l s b E V y c m 9 y Q 2 9 k Z S I g V m F s d W U 9 I n N V b m t u b 3 d u I i A v P j x F b n R y e S B U e X B l P S J G a W x s R X J y b 3 J D b 3 V u d C I g V m F s d W U 9 I m w w I i A v P j x F b n R y e S B U e X B l P S J G a W x s T G F z d F V w Z G F 0 Z W Q i I F Z h b H V l P S J k M j A y N C 0 w N i 0 x M 1 Q w O D o 0 N j o 0 M i 4 w M j Q w M D c 2 W i I g L z 4 8 R W 5 0 c n k g V H l w Z T 0 i R m l s b E N v b H V t b l R 5 c G V z I i B W Y W x 1 Z T 0 i c 0 J n W U R C Z 1 l H Q X d Z R 0 J n W U d C Z 1 l G Q l F V R 0 J R V U Z C U V V E Q X d Z R 0 F 3 W U d C Z 1 l H Q m d V R E F 3 T U R B d z 0 9 I i A v P j x F b n R y e S B U e X B l P S J G a W x s Q 2 9 s d W 1 u T m F t Z X M i I F Z h b H V l P S J z W y Z x d W 9 0 O 1 B y b 2 R 1 Y 3 Q g b m F t Z S Z x d W 9 0 O y w m c X V v d D t N b 2 R l b G 8 m c X V v d D s s J n F 1 b 3 Q 7 W W V h c i Z x d W 9 0 O y w m c X V v d D t D Y X R l Z 2 9 y e S Z x d W 9 0 O y w m c X V v d D t T S 1 U m c X V v d D s s J n F 1 b 3 Q 7 Q 2 9 t c G 9 u Z W 5 0 I E N v Z G U m c X V v d D s s J n F 1 b 3 Q 7 U X V h b n R p d H k m c X V v d D s s J n F 1 b 3 Q 7 Q 2 9 t c G 9 u Z W 5 0 I G R l c 2 N y a X B 0 a W 9 u J n F 1 b 3 Q 7 L C Z x d W 9 0 O 0 R l c 2 l n b m V y J n F 1 b 3 Q 7 L C Z x d W 9 0 O 0 1 h a W 4 g b W F 0 Z X J p Y W x l c y Z x d W 9 0 O y w m c X V v d D t N Y W l u I G N v b G 9 y J n F 1 b 3 Q 7 L C Z x d W 9 0 O 0 F w c G x p Y 2 F i b G U g d G 8 m c X V v d D s s J n F 1 b 3 Q 7 T W F p b n R l b m F u Y 2 U m c X V v d D s s J n F 1 b 3 Q 7 R G V z a W d u I G R l c 2 N y a X B 0 a W 9 u J n F 1 b 3 Q 7 L C Z x d W 9 0 O 1 B y b 2 R 1 Y 3 Q g b G V u Z 3 R o I C h j b S k m c X V v d D s s J n F 1 b 3 Q 7 U H J v Z H V j d C B o Z W l n d G g g K G N t K S Z x d W 9 0 O y w m c X V v d D t Q c m 9 k d W N 0 I H d p Z H R o I C h j b S k m c X V v d D s s J n F 1 b 3 Q 7 T m V 0 I F d l a W d o d C Z x d W 9 0 O y w m c X V v d D t H c m 9 z c y B X Z W l n a H Q g K G t p b G 9 n c m F t I C 8 g a 2 c p J n F 1 b 3 Q 7 L C Z x d W 9 0 O 0 d y b 3 N z I E h l a W d o d C A o b W V 0 Z X J z K S Z x d W 9 0 O y w m c X V v d D t H c m 9 z c y B E Z X B 0 a C A o b W V 0 Z X J z K S Z x d W 9 0 O y w m c X V v d D t H c m 9 z c y B M Z W 5 n d G g g K G 1 l d G V y c y k m c X V v d D s s J n F 1 b 3 Q 7 R 3 J v c 3 M g V m 9 s d W 1 l I C h j d W J p Y y B t Z X R l c n M g L y B t M y k m c X V v d D s s J n F 1 b 3 Q 7 V 2 F 0 d G F n Z S A v I F B v d 2 V y I C h X K S Z x d W 9 0 O y w m c X V v d D t M d W 1 l b i A o b G 0 p J n F 1 b 3 Q 7 L C Z x d W 9 0 O 0 Z y Z X F 1 Z W 5 j e S A o S H o p J n F 1 b 3 Q 7 L C Z x d W 9 0 O 1 T C q i B j b 2 x v c i Z x d W 9 0 O y w m c X V v d D t M R U Q g T G l m Z X R p b W U g K G h v d X J z K S Z x d W 9 0 O y w m c X V v d D t F b m V y Z 3 k g Y 2 x h c 3 M g K E V Q U k V M K S Z x d W 9 0 O y w m c X V v d D t J b n N 1 b G F 0 a W 9 u I E N s Y X N z I C h J L C B J S S w g S U l J K S Z x d W 9 0 O y w m c X V v d D t J U C B y Y X R p b m c m c X V v d D s s J n F 1 b 3 Q 7 R G l t b W F i b G U m c X V v d D s s J n F 1 b 3 Q 7 T E V E I G l u c H V 0 I H Z v b H R h Z 2 U g K F Y p J n F 1 b 3 Q 7 L C Z x d W 9 0 O 0 J 1 b G I g U 2 9 j a 2 V 0 I F R 5 c G U m c X V v d D s s J n F 1 b 3 Q 7 Q 2 9 y Z C B s Z W 5 n d G g g K G 1 l d G V y c y k m c X V v d D s s J n F 1 b 3 Q 7 Q 2 9 t c G 9 u Z W 5 0 I F V T J C A o Z X g g V k F U K S Z x d W 9 0 O y w m c X V v d D t T S 1 U g V V M k J n F 1 b 3 Q 7 L C Z x d W 9 0 O 1 J h d G U m c X V v d D s s J n F 1 b 3 Q 7 U H V y Y 2 h h c 2 U g c m F 0 Z S B j b 3 N 0 J n F 1 b 3 Q 7 L C Z x d W 9 0 O 0 V B T i Z x d W 9 0 O 1 0 i I C 8 + P E V u d H J 5 I F R 5 c G U 9 I k Z p b G x T d G F 0 d X M i I F Z h b H V l P S J z Q 2 9 t c G x l d G U i I C 8 + P E V u d H J 5 I F R 5 c G U 9 I l J l b G F 0 a W 9 u c 2 h p c E l u Z m 9 D b 2 5 0 Y W l u Z X I i I F Z h b H V l P S J z e y Z x d W 9 0 O 2 N v b H V t b k N v d W 5 0 J n F 1 b 3 Q 7 O j Q w L C Z x d W 9 0 O 2 t l e U N v b H V t b k 5 h b W V z J n F 1 b 3 Q 7 O l t d L C Z x d W 9 0 O 3 F 1 Z X J 5 U m V s Y X R p b 2 5 z a G l w c y Z x d W 9 0 O z p b X S w m c X V v d D t j b 2 x 1 b W 5 J Z G V u d G l 0 a W V z J n F 1 b 3 Q 7 O l s m c X V v d D t T Z W N 0 a W 9 u M S 9 m Z W V k Q W 1 l c m l j Y U N l b n R y Y W x F c y 9 B d X R v U m V t b 3 Z l Z E N v b H V t b n M x L n t Q c m 9 k d W N 0 I G 5 h b W U s M H 0 m c X V v d D s s J n F 1 b 3 Q 7 U 2 V j d G l v b j E v Z m V l Z E F t Z X J p Y 2 F D Z W 5 0 c m F s R X M v Q X V 0 b 1 J l b W 9 2 Z W R D b 2 x 1 b W 5 z M S 5 7 T W 9 k Z W x v L D F 9 J n F 1 b 3 Q 7 L C Z x d W 9 0 O 1 N l Y 3 R p b 2 4 x L 2 Z l Z W R B b W V y a W N h Q 2 V u d H J h b E V z L 0 F 1 d G 9 S Z W 1 v d m V k Q 2 9 s d W 1 u c z E u e 1 l l Y X I s M n 0 m c X V v d D s s J n F 1 b 3 Q 7 U 2 V j d G l v b j E v Z m V l Z E F t Z X J p Y 2 F D Z W 5 0 c m F s R X M v Q X V 0 b 1 J l b W 9 2 Z W R D b 2 x 1 b W 5 z M S 5 7 Q 2 F 0 Z W d v c n k s M 3 0 m c X V v d D s s J n F 1 b 3 Q 7 U 2 V j d G l v b j E v Z m V l Z E F t Z X J p Y 2 F D Z W 5 0 c m F s R X M v Q X V 0 b 1 J l b W 9 2 Z W R D b 2 x 1 b W 5 z M S 5 7 U 0 t V L D R 9 J n F 1 b 3 Q 7 L C Z x d W 9 0 O 1 N l Y 3 R p b 2 4 x L 2 Z l Z W R B b W V y a W N h Q 2 V u d H J h b E V z L 0 F 1 d G 9 S Z W 1 v d m V k Q 2 9 s d W 1 u c z E u e 0 N v b X B v b m V u d C B D b 2 R l L D V 9 J n F 1 b 3 Q 7 L C Z x d W 9 0 O 1 N l Y 3 R p b 2 4 x L 2 Z l Z W R B b W V y a W N h Q 2 V u d H J h b E V z L 0 F 1 d G 9 S Z W 1 v d m V k Q 2 9 s d W 1 u c z E u e 1 F 1 Y W 5 0 a X R 5 L D Z 9 J n F 1 b 3 Q 7 L C Z x d W 9 0 O 1 N l Y 3 R p b 2 4 x L 2 Z l Z W R B b W V y a W N h Q 2 V u d H J h b E V z L 0 F 1 d G 9 S Z W 1 v d m V k Q 2 9 s d W 1 u c z E u e 0 N v b X B v b m V u d C B k Z X N j c m l w d G l v b i w 3 f S Z x d W 9 0 O y w m c X V v d D t T Z W N 0 a W 9 u M S 9 m Z W V k Q W 1 l c m l j Y U N l b n R y Y W x F c y 9 B d X R v U m V t b 3 Z l Z E N v b H V t b n M x L n t E Z X N p Z 2 5 l c i w 4 f S Z x d W 9 0 O y w m c X V v d D t T Z W N 0 a W 9 u M S 9 m Z W V k Q W 1 l c m l j Y U N l b n R y Y W x F c y 9 B d X R v U m V t b 3 Z l Z E N v b H V t b n M x L n t N Y W l u I G 1 h d G V y a W F s Z X M s O X 0 m c X V v d D s s J n F 1 b 3 Q 7 U 2 V j d G l v b j E v Z m V l Z E F t Z X J p Y 2 F D Z W 5 0 c m F s R X M v Q X V 0 b 1 J l b W 9 2 Z W R D b 2 x 1 b W 5 z M S 5 7 T W F p b i B j b 2 x v c i w x M H 0 m c X V v d D s s J n F 1 b 3 Q 7 U 2 V j d G l v b j E v Z m V l Z E F t Z X J p Y 2 F D Z W 5 0 c m F s R X M v Q X V 0 b 1 J l b W 9 2 Z W R D b 2 x 1 b W 5 z M S 5 7 Q X B w b G l j Y W J s Z S B 0 b y w x M X 0 m c X V v d D s s J n F 1 b 3 Q 7 U 2 V j d G l v b j E v Z m V l Z E F t Z X J p Y 2 F D Z W 5 0 c m F s R X M v Q X V 0 b 1 J l b W 9 2 Z W R D b 2 x 1 b W 5 z M S 5 7 T W F p b n R l b m F u Y 2 U s M T J 9 J n F 1 b 3 Q 7 L C Z x d W 9 0 O 1 N l Y 3 R p b 2 4 x L 2 Z l Z W R B b W V y a W N h Q 2 V u d H J h b E V z L 0 F 1 d G 9 S Z W 1 v d m V k Q 2 9 s d W 1 u c z E u e 0 R l c 2 l n b i B k Z X N j c m l w d G l v b i w x M 3 0 m c X V v d D s s J n F 1 b 3 Q 7 U 2 V j d G l v b j E v Z m V l Z E F t Z X J p Y 2 F D Z W 5 0 c m F s R X M v Q X V 0 b 1 J l b W 9 2 Z W R D b 2 x 1 b W 5 z M S 5 7 U H J v Z H V j d C B s Z W 5 n d G g g K G N t K S w x N H 0 m c X V v d D s s J n F 1 b 3 Q 7 U 2 V j d G l v b j E v Z m V l Z E F t Z X J p Y 2 F D Z W 5 0 c m F s R X M v Q X V 0 b 1 J l b W 9 2 Z W R D b 2 x 1 b W 5 z M S 5 7 U H J v Z H V j d C B o Z W l n d G g g K G N t K S w x N X 0 m c X V v d D s s J n F 1 b 3 Q 7 U 2 V j d G l v b j E v Z m V l Z E F t Z X J p Y 2 F D Z W 5 0 c m F s R X M v Q X V 0 b 1 J l b W 9 2 Z W R D b 2 x 1 b W 5 z M S 5 7 U H J v Z H V j d C B 3 a W R 0 a C A o Y 2 0 p L D E 2 f S Z x d W 9 0 O y w m c X V v d D t T Z W N 0 a W 9 u M S 9 m Z W V k Q W 1 l c m l j Y U N l b n R y Y W x F c y 9 B d X R v U m V t b 3 Z l Z E N v b H V t b n M x L n t O Z X Q g V 2 V p Z 2 h 0 L D E 3 f S Z x d W 9 0 O y w m c X V v d D t T Z W N 0 a W 9 u M S 9 m Z W V k Q W 1 l c m l j Y U N l b n R y Y W x F c y 9 B d X R v U m V t b 3 Z l Z E N v b H V t b n M x L n t H c m 9 z c y B X Z W l n a H Q g K G t p b G 9 n c m F t I C 8 g a 2 c p L D E 4 f S Z x d W 9 0 O y w m c X V v d D t T Z W N 0 a W 9 u M S 9 m Z W V k Q W 1 l c m l j Y U N l b n R y Y W x F c y 9 B d X R v U m V t b 3 Z l Z E N v b H V t b n M x L n t H c m 9 z c y B I Z W l n a H Q g K G 1 l d G V y c y k s M T l 9 J n F 1 b 3 Q 7 L C Z x d W 9 0 O 1 N l Y 3 R p b 2 4 x L 2 Z l Z W R B b W V y a W N h Q 2 V u d H J h b E V z L 0 F 1 d G 9 S Z W 1 v d m V k Q 2 9 s d W 1 u c z E u e 0 d y b 3 N z I E R l c H R o I C h t Z X R l c n M p L D I w f S Z x d W 9 0 O y w m c X V v d D t T Z W N 0 a W 9 u M S 9 m Z W V k Q W 1 l c m l j Y U N l b n R y Y W x F c y 9 B d X R v U m V t b 3 Z l Z E N v b H V t b n M x L n t H c m 9 z c y B M Z W 5 n d G g g K G 1 l d G V y c y k s M j F 9 J n F 1 b 3 Q 7 L C Z x d W 9 0 O 1 N l Y 3 R p b 2 4 x L 2 Z l Z W R B b W V y a W N h Q 2 V u d H J h b E V z L 0 F 1 d G 9 S Z W 1 v d m V k Q 2 9 s d W 1 u c z E u e 0 d y b 3 N z I F Z v b H V t Z S A o Y 3 V i a W M g b W V 0 Z X J z I C 8 g b T M p L D I y f S Z x d W 9 0 O y w m c X V v d D t T Z W N 0 a W 9 u M S 9 m Z W V k Q W 1 l c m l j Y U N l b n R y Y W x F c y 9 B d X R v U m V t b 3 Z l Z E N v b H V t b n M x L n t X Y X R 0 Y W d l I C 8 g U G 9 3 Z X I g K F c p L D I z f S Z x d W 9 0 O y w m c X V v d D t T Z W N 0 a W 9 u M S 9 m Z W V k Q W 1 l c m l j Y U N l b n R y Y W x F c y 9 B d X R v U m V t b 3 Z l Z E N v b H V t b n M x L n t M d W 1 l b i A o b G 0 p L D I 0 f S Z x d W 9 0 O y w m c X V v d D t T Z W N 0 a W 9 u M S 9 m Z W V k Q W 1 l c m l j Y U N l b n R y Y W x F c y 9 B d X R v U m V t b 3 Z l Z E N v b H V t b n M x L n t G c m V x d W V u Y 3 k g K E h 6 K S w y N X 0 m c X V v d D s s J n F 1 b 3 Q 7 U 2 V j d G l v b j E v Z m V l Z E F t Z X J p Y 2 F D Z W 5 0 c m F s R X M v Q X V 0 b 1 J l b W 9 2 Z W R D b 2 x 1 b W 5 z M S 5 7 V M K q I G N v b G 9 y L D I 2 f S Z x d W 9 0 O y w m c X V v d D t T Z W N 0 a W 9 u M S 9 m Z W V k Q W 1 l c m l j Y U N l b n R y Y W x F c y 9 B d X R v U m V t b 3 Z l Z E N v b H V t b n M x L n t M R U Q g T G l m Z X R p b W U g K G h v d X J z K S w y N 3 0 m c X V v d D s s J n F 1 b 3 Q 7 U 2 V j d G l v b j E v Z m V l Z E F t Z X J p Y 2 F D Z W 5 0 c m F s R X M v Q X V 0 b 1 J l b W 9 2 Z W R D b 2 x 1 b W 5 z M S 5 7 R W 5 l c m d 5 I G N s Y X N z I C h F U F J F T C k s M j h 9 J n F 1 b 3 Q 7 L C Z x d W 9 0 O 1 N l Y 3 R p b 2 4 x L 2 Z l Z W R B b W V y a W N h Q 2 V u d H J h b E V z L 0 F 1 d G 9 S Z W 1 v d m V k Q 2 9 s d W 1 u c z E u e 0 l u c 3 V s Y X R p b 2 4 g Q 2 x h c 3 M g K E k s I E l J L C B J S U k p L D I 5 f S Z x d W 9 0 O y w m c X V v d D t T Z W N 0 a W 9 u M S 9 m Z W V k Q W 1 l c m l j Y U N l b n R y Y W x F c y 9 B d X R v U m V t b 3 Z l Z E N v b H V t b n M x L n t J U C B y Y X R p b m c s M z B 9 J n F 1 b 3 Q 7 L C Z x d W 9 0 O 1 N l Y 3 R p b 2 4 x L 2 Z l Z W R B b W V y a W N h Q 2 V u d H J h b E V z L 0 F 1 d G 9 S Z W 1 v d m V k Q 2 9 s d W 1 u c z E u e 0 R p b W 1 h Y m x l L D M x f S Z x d W 9 0 O y w m c X V v d D t T Z W N 0 a W 9 u M S 9 m Z W V k Q W 1 l c m l j Y U N l b n R y Y W x F c y 9 B d X R v U m V t b 3 Z l Z E N v b H V t b n M x L n t M R U Q g a W 5 w d X Q g d m 9 s d G F n Z S A o V i k s M z J 9 J n F 1 b 3 Q 7 L C Z x d W 9 0 O 1 N l Y 3 R p b 2 4 x L 2 Z l Z W R B b W V y a W N h Q 2 V u d H J h b E V z L 0 F 1 d G 9 S Z W 1 v d m V k Q 2 9 s d W 1 u c z E u e 0 J 1 b G I g U 2 9 j a 2 V 0 I F R 5 c G U s M z N 9 J n F 1 b 3 Q 7 L C Z x d W 9 0 O 1 N l Y 3 R p b 2 4 x L 2 Z l Z W R B b W V y a W N h Q 2 V u d H J h b E V z L 0 F 1 d G 9 S Z W 1 v d m V k Q 2 9 s d W 1 u c z E u e 0 N v c m Q g b G V u Z 3 R o I C h t Z X R l c n M p L D M 0 f S Z x d W 9 0 O y w m c X V v d D t T Z W N 0 a W 9 u M S 9 m Z W V k Q W 1 l c m l j Y U N l b n R y Y W x F c y 9 B d X R v U m V t b 3 Z l Z E N v b H V t b n M x L n t D b 2 1 w b 2 5 l b n Q g V V M k I C h l e C B W Q V Q p L D M 1 f S Z x d W 9 0 O y w m c X V v d D t T Z W N 0 a W 9 u M S 9 m Z W V k Q W 1 l c m l j Y U N l b n R y Y W x F c y 9 B d X R v U m V t b 3 Z l Z E N v b H V t b n M x L n t T S 1 U g V V M k L D M 2 f S Z x d W 9 0 O y w m c X V v d D t T Z W N 0 a W 9 u M S 9 m Z W V k Q W 1 l c m l j Y U N l b n R y Y W x F c y 9 B d X R v U m V t b 3 Z l Z E N v b H V t b n M x L n t S Y X R l L D M 3 f S Z x d W 9 0 O y w m c X V v d D t T Z W N 0 a W 9 u M S 9 m Z W V k Q W 1 l c m l j Y U N l b n R y Y W x F c y 9 B d X R v U m V t b 3 Z l Z E N v b H V t b n M x L n t Q d X J j a G F z Z S B y Y X R l I G N v c 3 Q s M z h 9 J n F 1 b 3 Q 7 L C Z x d W 9 0 O 1 N l Y 3 R p b 2 4 x L 2 Z l Z W R B b W V y a W N h Q 2 V u d H J h b E V z L 0 F 1 d G 9 S Z W 1 v d m V k Q 2 9 s d W 1 u c z E u e 0 V B T i w z O X 0 m c X V v d D t d L C Z x d W 9 0 O 0 N v b H V t b k N v d W 5 0 J n F 1 b 3 Q 7 O j Q w L C Z x d W 9 0 O 0 t l e U N v b H V t b k 5 h b W V z J n F 1 b 3 Q 7 O l t d L C Z x d W 9 0 O 0 N v b H V t b k l k Z W 5 0 a X R p Z X M m c X V v d D s 6 W y Z x d W 9 0 O 1 N l Y 3 R p b 2 4 x L 2 Z l Z W R B b W V y a W N h Q 2 V u d H J h b E V z L 0 F 1 d G 9 S Z W 1 v d m V k Q 2 9 s d W 1 u c z E u e 1 B y b 2 R 1 Y 3 Q g b m F t Z S w w f S Z x d W 9 0 O y w m c X V v d D t T Z W N 0 a W 9 u M S 9 m Z W V k Q W 1 l c m l j Y U N l b n R y Y W x F c y 9 B d X R v U m V t b 3 Z l Z E N v b H V t b n M x L n t N b 2 R l b G 8 s M X 0 m c X V v d D s s J n F 1 b 3 Q 7 U 2 V j d G l v b j E v Z m V l Z E F t Z X J p Y 2 F D Z W 5 0 c m F s R X M v Q X V 0 b 1 J l b W 9 2 Z W R D b 2 x 1 b W 5 z M S 5 7 W W V h c i w y f S Z x d W 9 0 O y w m c X V v d D t T Z W N 0 a W 9 u M S 9 m Z W V k Q W 1 l c m l j Y U N l b n R y Y W x F c y 9 B d X R v U m V t b 3 Z l Z E N v b H V t b n M x L n t D Y X R l Z 2 9 y e S w z f S Z x d W 9 0 O y w m c X V v d D t T Z W N 0 a W 9 u M S 9 m Z W V k Q W 1 l c m l j Y U N l b n R y Y W x F c y 9 B d X R v U m V t b 3 Z l Z E N v b H V t b n M x L n t T S 1 U s N H 0 m c X V v d D s s J n F 1 b 3 Q 7 U 2 V j d G l v b j E v Z m V l Z E F t Z X J p Y 2 F D Z W 5 0 c m F s R X M v Q X V 0 b 1 J l b W 9 2 Z W R D b 2 x 1 b W 5 z M S 5 7 Q 2 9 t c G 9 u Z W 5 0 I E N v Z G U s N X 0 m c X V v d D s s J n F 1 b 3 Q 7 U 2 V j d G l v b j E v Z m V l Z E F t Z X J p Y 2 F D Z W 5 0 c m F s R X M v Q X V 0 b 1 J l b W 9 2 Z W R D b 2 x 1 b W 5 z M S 5 7 U X V h b n R p d H k s N n 0 m c X V v d D s s J n F 1 b 3 Q 7 U 2 V j d G l v b j E v Z m V l Z E F t Z X J p Y 2 F D Z W 5 0 c m F s R X M v Q X V 0 b 1 J l b W 9 2 Z W R D b 2 x 1 b W 5 z M S 5 7 Q 2 9 t c G 9 u Z W 5 0 I G R l c 2 N y a X B 0 a W 9 u L D d 9 J n F 1 b 3 Q 7 L C Z x d W 9 0 O 1 N l Y 3 R p b 2 4 x L 2 Z l Z W R B b W V y a W N h Q 2 V u d H J h b E V z L 0 F 1 d G 9 S Z W 1 v d m V k Q 2 9 s d W 1 u c z E u e 0 R l c 2 l n b m V y L D h 9 J n F 1 b 3 Q 7 L C Z x d W 9 0 O 1 N l Y 3 R p b 2 4 x L 2 Z l Z W R B b W V y a W N h Q 2 V u d H J h b E V z L 0 F 1 d G 9 S Z W 1 v d m V k Q 2 9 s d W 1 u c z E u e 0 1 h a W 4 g b W F 0 Z X J p Y W x l c y w 5 f S Z x d W 9 0 O y w m c X V v d D t T Z W N 0 a W 9 u M S 9 m Z W V k Q W 1 l c m l j Y U N l b n R y Y W x F c y 9 B d X R v U m V t b 3 Z l Z E N v b H V t b n M x L n t N Y W l u I G N v b G 9 y L D E w f S Z x d W 9 0 O y w m c X V v d D t T Z W N 0 a W 9 u M S 9 m Z W V k Q W 1 l c m l j Y U N l b n R y Y W x F c y 9 B d X R v U m V t b 3 Z l Z E N v b H V t b n M x L n t B c H B s a W N h Y m x l I H R v L D E x f S Z x d W 9 0 O y w m c X V v d D t T Z W N 0 a W 9 u M S 9 m Z W V k Q W 1 l c m l j Y U N l b n R y Y W x F c y 9 B d X R v U m V t b 3 Z l Z E N v b H V t b n M x L n t N Y W l u d G V u Y W 5 j Z S w x M n 0 m c X V v d D s s J n F 1 b 3 Q 7 U 2 V j d G l v b j E v Z m V l Z E F t Z X J p Y 2 F D Z W 5 0 c m F s R X M v Q X V 0 b 1 J l b W 9 2 Z W R D b 2 x 1 b W 5 z M S 5 7 R G V z a W d u I G R l c 2 N y a X B 0 a W 9 u L D E z f S Z x d W 9 0 O y w m c X V v d D t T Z W N 0 a W 9 u M S 9 m Z W V k Q W 1 l c m l j Y U N l b n R y Y W x F c y 9 B d X R v U m V t b 3 Z l Z E N v b H V t b n M x L n t Q c m 9 k d W N 0 I G x l b m d 0 a C A o Y 2 0 p L D E 0 f S Z x d W 9 0 O y w m c X V v d D t T Z W N 0 a W 9 u M S 9 m Z W V k Q W 1 l c m l j Y U N l b n R y Y W x F c y 9 B d X R v U m V t b 3 Z l Z E N v b H V t b n M x L n t Q c m 9 k d W N 0 I G h l a W d 0 a C A o Y 2 0 p L D E 1 f S Z x d W 9 0 O y w m c X V v d D t T Z W N 0 a W 9 u M S 9 m Z W V k Q W 1 l c m l j Y U N l b n R y Y W x F c y 9 B d X R v U m V t b 3 Z l Z E N v b H V t b n M x L n t Q c m 9 k d W N 0 I H d p Z H R o I C h j b S k s M T Z 9 J n F 1 b 3 Q 7 L C Z x d W 9 0 O 1 N l Y 3 R p b 2 4 x L 2 Z l Z W R B b W V y a W N h Q 2 V u d H J h b E V z L 0 F 1 d G 9 S Z W 1 v d m V k Q 2 9 s d W 1 u c z E u e 0 5 l d C B X Z W l n a H Q s M T d 9 J n F 1 b 3 Q 7 L C Z x d W 9 0 O 1 N l Y 3 R p b 2 4 x L 2 Z l Z W R B b W V y a W N h Q 2 V u d H J h b E V z L 0 F 1 d G 9 S Z W 1 v d m V k Q 2 9 s d W 1 u c z E u e 0 d y b 3 N z I F d l a W d o d C A o a 2 l s b 2 d y Y W 0 g L y B r Z y k s M T h 9 J n F 1 b 3 Q 7 L C Z x d W 9 0 O 1 N l Y 3 R p b 2 4 x L 2 Z l Z W R B b W V y a W N h Q 2 V u d H J h b E V z L 0 F 1 d G 9 S Z W 1 v d m V k Q 2 9 s d W 1 u c z E u e 0 d y b 3 N z I E h l a W d o d C A o b W V 0 Z X J z K S w x O X 0 m c X V v d D s s J n F 1 b 3 Q 7 U 2 V j d G l v b j E v Z m V l Z E F t Z X J p Y 2 F D Z W 5 0 c m F s R X M v Q X V 0 b 1 J l b W 9 2 Z W R D b 2 x 1 b W 5 z M S 5 7 R 3 J v c 3 M g R G V w d G g g K G 1 l d G V y c y k s M j B 9 J n F 1 b 3 Q 7 L C Z x d W 9 0 O 1 N l Y 3 R p b 2 4 x L 2 Z l Z W R B b W V y a W N h Q 2 V u d H J h b E V z L 0 F 1 d G 9 S Z W 1 v d m V k Q 2 9 s d W 1 u c z E u e 0 d y b 3 N z I E x l b m d 0 a C A o b W V 0 Z X J z K S w y M X 0 m c X V v d D s s J n F 1 b 3 Q 7 U 2 V j d G l v b j E v Z m V l Z E F t Z X J p Y 2 F D Z W 5 0 c m F s R X M v Q X V 0 b 1 J l b W 9 2 Z W R D b 2 x 1 b W 5 z M S 5 7 R 3 J v c 3 M g V m 9 s d W 1 l I C h j d W J p Y y B t Z X R l c n M g L y B t M y k s M j J 9 J n F 1 b 3 Q 7 L C Z x d W 9 0 O 1 N l Y 3 R p b 2 4 x L 2 Z l Z W R B b W V y a W N h Q 2 V u d H J h b E V z L 0 F 1 d G 9 S Z W 1 v d m V k Q 2 9 s d W 1 u c z E u e 1 d h d H R h Z 2 U g L y B Q b 3 d l c i A o V y k s M j N 9 J n F 1 b 3 Q 7 L C Z x d W 9 0 O 1 N l Y 3 R p b 2 4 x L 2 Z l Z W R B b W V y a W N h Q 2 V u d H J h b E V z L 0 F 1 d G 9 S Z W 1 v d m V k Q 2 9 s d W 1 u c z E u e 0 x 1 b W V u I C h s b S k s M j R 9 J n F 1 b 3 Q 7 L C Z x d W 9 0 O 1 N l Y 3 R p b 2 4 x L 2 Z l Z W R B b W V y a W N h Q 2 V u d H J h b E V z L 0 F 1 d G 9 S Z W 1 v d m V k Q 2 9 s d W 1 u c z E u e 0 Z y Z X F 1 Z W 5 j e S A o S H o p L D I 1 f S Z x d W 9 0 O y w m c X V v d D t T Z W N 0 a W 9 u M S 9 m Z W V k Q W 1 l c m l j Y U N l b n R y Y W x F c y 9 B d X R v U m V t b 3 Z l Z E N v b H V t b n M x L n t U w q o g Y 2 9 s b 3 I s M j Z 9 J n F 1 b 3 Q 7 L C Z x d W 9 0 O 1 N l Y 3 R p b 2 4 x L 2 Z l Z W R B b W V y a W N h Q 2 V u d H J h b E V z L 0 F 1 d G 9 S Z W 1 v d m V k Q 2 9 s d W 1 u c z E u e 0 x F R C B M a W Z l d G l t Z S A o a G 9 1 c n M p L D I 3 f S Z x d W 9 0 O y w m c X V v d D t T Z W N 0 a W 9 u M S 9 m Z W V k Q W 1 l c m l j Y U N l b n R y Y W x F c y 9 B d X R v U m V t b 3 Z l Z E N v b H V t b n M x L n t F b m V y Z 3 k g Y 2 x h c 3 M g K E V Q U k V M K S w y O H 0 m c X V v d D s s J n F 1 b 3 Q 7 U 2 V j d G l v b j E v Z m V l Z E F t Z X J p Y 2 F D Z W 5 0 c m F s R X M v Q X V 0 b 1 J l b W 9 2 Z W R D b 2 x 1 b W 5 z M S 5 7 S W 5 z d W x h d G l v b i B D b G F z c y A o S S w g S U k s I E l J S S k s M j l 9 J n F 1 b 3 Q 7 L C Z x d W 9 0 O 1 N l Y 3 R p b 2 4 x L 2 Z l Z W R B b W V y a W N h Q 2 V u d H J h b E V z L 0 F 1 d G 9 S Z W 1 v d m V k Q 2 9 s d W 1 u c z E u e 0 l Q I H J h d G l u Z y w z M H 0 m c X V v d D s s J n F 1 b 3 Q 7 U 2 V j d G l v b j E v Z m V l Z E F t Z X J p Y 2 F D Z W 5 0 c m F s R X M v Q X V 0 b 1 J l b W 9 2 Z W R D b 2 x 1 b W 5 z M S 5 7 R G l t b W F i b G U s M z F 9 J n F 1 b 3 Q 7 L C Z x d W 9 0 O 1 N l Y 3 R p b 2 4 x L 2 Z l Z W R B b W V y a W N h Q 2 V u d H J h b E V z L 0 F 1 d G 9 S Z W 1 v d m V k Q 2 9 s d W 1 u c z E u e 0 x F R C B p b n B 1 d C B 2 b 2 x 0 Y W d l I C h W K S w z M n 0 m c X V v d D s s J n F 1 b 3 Q 7 U 2 V j d G l v b j E v Z m V l Z E F t Z X J p Y 2 F D Z W 5 0 c m F s R X M v Q X V 0 b 1 J l b W 9 2 Z W R D b 2 x 1 b W 5 z M S 5 7 Q n V s Y i B T b 2 N r Z X Q g V H l w Z S w z M 3 0 m c X V v d D s s J n F 1 b 3 Q 7 U 2 V j d G l v b j E v Z m V l Z E F t Z X J p Y 2 F D Z W 5 0 c m F s R X M v Q X V 0 b 1 J l b W 9 2 Z W R D b 2 x 1 b W 5 z M S 5 7 Q 2 9 y Z C B s Z W 5 n d G g g K G 1 l d G V y c y k s M z R 9 J n F 1 b 3 Q 7 L C Z x d W 9 0 O 1 N l Y 3 R p b 2 4 x L 2 Z l Z W R B b W V y a W N h Q 2 V u d H J h b E V z L 0 F 1 d G 9 S Z W 1 v d m V k Q 2 9 s d W 1 u c z E u e 0 N v b X B v b m V u d C B V U y Q g K G V 4 I F Z B V C k s M z V 9 J n F 1 b 3 Q 7 L C Z x d W 9 0 O 1 N l Y 3 R p b 2 4 x L 2 Z l Z W R B b W V y a W N h Q 2 V u d H J h b E V z L 0 F 1 d G 9 S Z W 1 v d m V k Q 2 9 s d W 1 u c z E u e 1 N L V S B V U y Q s M z Z 9 J n F 1 b 3 Q 7 L C Z x d W 9 0 O 1 N l Y 3 R p b 2 4 x L 2 Z l Z W R B b W V y a W N h Q 2 V u d H J h b E V z L 0 F 1 d G 9 S Z W 1 v d m V k Q 2 9 s d W 1 u c z E u e 1 J h d G U s M z d 9 J n F 1 b 3 Q 7 L C Z x d W 9 0 O 1 N l Y 3 R p b 2 4 x L 2 Z l Z W R B b W V y a W N h Q 2 V u d H J h b E V z L 0 F 1 d G 9 S Z W 1 v d m V k Q 2 9 s d W 1 u c z E u e 1 B 1 c m N o Y X N l I H J h d G U g Y 2 9 z d C w z O H 0 m c X V v d D s s J n F 1 b 3 Q 7 U 2 V j d G l v b j E v Z m V l Z E F t Z X J p Y 2 F D Z W 5 0 c m F s R X M v Q X V 0 b 1 J l b W 9 2 Z W R D b 2 x 1 b W 5 z M S 5 7 R U F O L D M 5 f S Z x d W 9 0 O 1 0 s J n F 1 b 3 Q 7 U m V s Y X R p b 2 5 z a G l w S W 5 m b y Z x d W 9 0 O z p b X X 0 i I C 8 + P C 9 T d G F i b G V F b n R y a W V z P j w v S X R l b T 4 8 S X R l b T 4 8 S X R l b U x v Y 2 F 0 a W 9 u P j x J d G V t V H l w Z T 5 G b 3 J t d W x h P C 9 J d G V t V H l w Z T 4 8 S X R l b V B h d G g + U 2 V j d G l v b j E v Z m V l Z E F t Z X J p Y 2 F D Z W 5 0 c m F s R X M v T 3 J p Z 2 V u P C 9 J d G V t U G F 0 a D 4 8 L 0 l 0 Z W 1 M b 2 N h d G l v b j 4 8 U 3 R h Y m x l R W 5 0 c m l l c y A v P j w v S X R l b T 4 8 S X R l b T 4 8 S X R l b U x v Y 2 F 0 a W 9 u P j x J d G V t V H l w Z T 5 G b 3 J t d W x h P C 9 J d G V t V H l w Z T 4 8 S X R l b V B h d G g + U 2 V j d G l v b j E v Z m V l Z E F t Z X J p Y 2 F D Z W 5 0 c m F s R X M v R W 5 j Y W J l e m F k b 3 M l M j B w c m 9 t b 3 Z p Z G 9 z P C 9 J d G V t U G F 0 a D 4 8 L 0 l 0 Z W 1 M b 2 N h d G l v b j 4 8 U 3 R h Y m x l R W 5 0 c m l l c y A v P j w v S X R l b T 4 8 S X R l b T 4 8 S X R l b U x v Y 2 F 0 a W 9 u P j x J d G V t V H l w Z T 5 G b 3 J t d W x h P C 9 J d G V t V H l w Z T 4 8 S X R l b V B h d G g + U 2 V j d G l v b j E v Z m V l Z E F t Z X J p Y 2 F D Z W 5 0 c m F s R X M v V G l w b y U y M G N h b W J p Y W R v P C 9 J d G V t U G F 0 a D 4 8 L 0 l 0 Z W 1 M b 2 N h d G l v b j 4 8 U 3 R h Y m x l R W 5 0 c m l l c y A v P j w v S X R l b T 4 8 L 0 l 0 Z W 1 z P j w v T G 9 j Y W x Q Y W N r Y W d l T W V 0 Y W R h d G F G a W x l P h Y A A A B Q S w U G A A A A A A A A A A A A A A A A A A A A A A A A 2 g A A A A E A A A D Q j J 3 f A R X R E Y x 6 A M B P w p f r A Q A A A E L 0 b U w e I O 9 A v W 4 w R m E l A o E A A A A A A g A A A A A A A 2 Y A A M A A A A A Q A A A A w F H o n P M R V t L P w / j f M O o t X w A A A A A E g A A A o A A A A B A A A A C X l X 6 C V U E o s / O W 3 U g c R o X x U A A A A F A I 4 l p g k A o E J o l O M I Z p Z A l C o 9 W T O M w m F J r r E C r 4 e W Q T Z q Q k u U U q w E 6 J 0 1 D P H q v b 2 M Z Q x f q 1 I o L I i E y p m c t B c M K 2 W D q A W l Y p T / w O w J r 4 S r 9 d F A A A A L v 9 8 8 v V t i n e V I A j w j 2 X 3 E V n e K K l < / D a t a M a s h u p > 
</file>

<file path=customXml/itemProps1.xml><?xml version="1.0" encoding="utf-8"?>
<ds:datastoreItem xmlns:ds="http://schemas.openxmlformats.org/officeDocument/2006/customXml" ds:itemID="{9D78AB18-62A8-41B7-941F-141FC4FD3A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Lámina-AmericaCentra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06-13T08:47:10Z</dcterms:created>
  <dcterms:modified xsi:type="dcterms:W3CDTF">2024-06-25T17:51:48Z</dcterms:modified>
</cp:coreProperties>
</file>